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https://d.docs.live.net/7d7efcf906ca26c3/Desktop/Excel Projects/Coffe Shop Sales/"/>
    </mc:Choice>
  </mc:AlternateContent>
  <xr:revisionPtr revIDLastSave="28" documentId="8_{387035B7-6C91-4172-A887-6D64B26ECD0B}" xr6:coauthVersionLast="47" xr6:coauthVersionMax="47" xr10:uidLastSave="{A94AE037-0C45-4BE7-A280-D2893CC1E1EA}"/>
  <bookViews>
    <workbookView xWindow="-110" yWindow="-110" windowWidth="19420" windowHeight="10300" xr2:uid="{F431A007-575B-4AE3-9A80-EDE9E6D36F64}"/>
  </bookViews>
  <sheets>
    <sheet name="Base" sheetId="1" r:id="rId1"/>
    <sheet name="Pivot" sheetId="2" r:id="rId2"/>
    <sheet name="Dashboard" sheetId="3" r:id="rId3"/>
  </sheets>
  <definedNames>
    <definedName name="ExternalData_1" localSheetId="0" hidden="1">Base!$B$2:$S$149118</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bd00456-a9a9-4439-9ae2-4de7e4030c1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8257EE-9D55-4CEC-BDC0-480751127CB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74B637B-6F24-4A49-B127-F36E25623DA2}" name="Query - Transactions" description="Connection to the 'Transactions' query in the workbook." type="100" refreshedVersion="8" minRefreshableVersion="5">
    <extLst>
      <ext xmlns:x15="http://schemas.microsoft.com/office/spreadsheetml/2010/11/main" uri="{DE250136-89BD-433C-8126-D09CA5730AF9}">
        <x15:connection id="240ab522-fe8d-44c3-bab3-48d766b74699"/>
      </ext>
    </extLst>
  </connection>
  <connection id="3" xr16:uid="{0950A1BC-836C-42B0-B5BC-F5857FCE90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Month</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Total Bill</t>
  </si>
  <si>
    <t>Row Labels</t>
  </si>
  <si>
    <t>Grand Total</t>
  </si>
  <si>
    <t>Sum of Total Bill</t>
  </si>
  <si>
    <t>Sum of transaction_qty</t>
  </si>
  <si>
    <t>Day of Week</t>
  </si>
  <si>
    <t>Count of transaction_id</t>
  </si>
  <si>
    <t>REVENUE</t>
  </si>
  <si>
    <t>FOOTFALL</t>
  </si>
  <si>
    <t>Average Revenue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dd\-mmm\-yy"/>
    <numFmt numFmtId="166" formatCode="&quot;$&quot;#,##0.00"/>
  </numFmts>
  <fonts count="1" x14ac:knownFonts="1">
    <font>
      <sz val="11"/>
      <color theme="1"/>
      <name val="Calibr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29">
    <xf numFmtId="0" fontId="0" fillId="0" borderId="0" xfId="0"/>
    <xf numFmtId="0" fontId="0" fillId="0" borderId="0" xfId="0"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2" xfId="0" applyBorder="1" applyAlignment="1">
      <alignment horizontal="center" vertical="center"/>
    </xf>
    <xf numFmtId="164" fontId="0" fillId="0" borderId="3" xfId="0" applyNumberFormat="1"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16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7" xfId="0" applyBorder="1" applyAlignment="1">
      <alignment horizontal="center" vertical="center"/>
    </xf>
    <xf numFmtId="164" fontId="0" fillId="0" borderId="8" xfId="0" applyNumberFormat="1" applyBorder="1" applyAlignment="1">
      <alignment horizontal="center" vertical="center"/>
    </xf>
    <xf numFmtId="0" fontId="0" fillId="0" borderId="8" xfId="0" applyBorder="1" applyAlignment="1">
      <alignment horizontal="center" vertical="center"/>
    </xf>
    <xf numFmtId="165" fontId="0" fillId="0" borderId="3" xfId="0" applyNumberFormat="1" applyBorder="1" applyAlignment="1">
      <alignment horizontal="center" vertical="center"/>
    </xf>
    <xf numFmtId="165" fontId="0" fillId="0" borderId="1" xfId="0" applyNumberFormat="1" applyBorder="1" applyAlignment="1">
      <alignment horizontal="center" vertical="center"/>
    </xf>
    <xf numFmtId="165" fontId="0" fillId="0" borderId="8" xfId="0" applyNumberFormat="1" applyBorder="1" applyAlignment="1">
      <alignment horizontal="center" vertical="center"/>
    </xf>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2" xfId="0" applyBorder="1" applyAlignment="1">
      <alignment horizontal="center" vertical="center"/>
    </xf>
    <xf numFmtId="0" fontId="0" fillId="0" borderId="4" xfId="0" applyBorder="1" applyAlignment="1">
      <alignment horizontal="center" vertical="center"/>
    </xf>
    <xf numFmtId="0" fontId="0" fillId="0" borderId="6" xfId="0" applyBorder="1" applyAlignment="1">
      <alignment horizontal="center" vertical="center"/>
    </xf>
    <xf numFmtId="0" fontId="0" fillId="0" borderId="9" xfId="0" applyBorder="1" applyAlignment="1">
      <alignment horizontal="center" vertical="center"/>
    </xf>
    <xf numFmtId="0" fontId="0" fillId="0" borderId="0" xfId="0" applyNumberFormat="1"/>
  </cellXfs>
  <cellStyles count="1">
    <cellStyle name="Normal" xfId="0" builtinId="0"/>
  </cellStyles>
  <dxfs count="65">
    <dxf>
      <numFmt numFmtId="166" formatCode="&quot;$&quot;#,##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0" formatCode="General"/>
    </dxf>
    <dxf>
      <numFmt numFmtId="0" formatCode="General"/>
    </dxf>
    <dxf>
      <numFmt numFmtId="166" formatCode="&quot;$&quot;#,##0.00"/>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F400]h:mm:ss\ AM/PM"/>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5" formatCode="dd\-mmm\-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bottom style="medium">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numFmt numFmtId="166" formatCode="&quot;$&quot;#,##0.00"/>
    </dxf>
    <dxf>
      <numFmt numFmtId="0" formatCode="General"/>
    </dxf>
    <dxf>
      <numFmt numFmtId="0" formatCode="General"/>
    </dxf>
    <dxf>
      <numFmt numFmtId="166" formatCode="&quot;$&quot;#,##0.00"/>
    </dxf>
    <dxf>
      <numFmt numFmtId="0" formatCode="General"/>
    </dxf>
    <dxf>
      <numFmt numFmtId="166" formatCode="&quot;$&quot;#,##0.00"/>
    </dxf>
    <dxf>
      <numFmt numFmtId="166" formatCode="&quot;$&quot;#,##0.00"/>
    </dxf>
    <dxf>
      <numFmt numFmtId="0" formatCode="General"/>
    </dxf>
    <dxf>
      <numFmt numFmtId="166" formatCode="&quot;$&quot;#,##0.00"/>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6C1700D2-069D-4693-A3ED-A3277E44D9E2}"/>
  </tableStyles>
  <colors>
    <mruColors>
      <color rgb="FF38220F"/>
      <color rgb="FF967259"/>
      <color rgb="FF634832"/>
      <color rgb="FFECE0D1"/>
      <color rgb="FFFFFFFF"/>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microsoft.com/office/2017/10/relationships/person" Target="persons/person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F3-4C85-998E-AC54D89E501A}"/>
            </c:ext>
          </c:extLst>
        </c:ser>
        <c:dLbls>
          <c:showLegendKey val="0"/>
          <c:showVal val="0"/>
          <c:showCatName val="0"/>
          <c:showSerName val="0"/>
          <c:showPercent val="0"/>
          <c:showBubbleSize val="0"/>
        </c:dLbls>
        <c:marker val="1"/>
        <c:smooth val="0"/>
        <c:axId val="1721031072"/>
        <c:axId val="1721020992"/>
      </c:lineChart>
      <c:catAx>
        <c:axId val="17210310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020992"/>
        <c:crosses val="autoZero"/>
        <c:auto val="1"/>
        <c:lblAlgn val="ctr"/>
        <c:lblOffset val="100"/>
        <c:noMultiLvlLbl val="0"/>
      </c:catAx>
      <c:valAx>
        <c:axId val="17210209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031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381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a:t>
            </a:r>
            <a:r>
              <a:rPr lang="en-US">
                <a:solidFill>
                  <a:srgbClr val="38220F"/>
                </a:solidFill>
              </a:rPr>
              <a:t>Distribution Based on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s>
    <c:plotArea>
      <c:layout/>
      <c:pieChart>
        <c:varyColors val="1"/>
        <c:ser>
          <c:idx val="0"/>
          <c:order val="0"/>
          <c:tx>
            <c:strRef>
              <c:f>Pivot!$H$9</c:f>
              <c:strCache>
                <c:ptCount val="1"/>
                <c:pt idx="0">
                  <c:v>Total</c:v>
                </c:pt>
              </c:strCache>
            </c:strRef>
          </c:tx>
          <c:spPr>
            <a:ln w="1270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44E-4954-946A-10F5B938242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tore_Footfall</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Revnue Over Various</a:t>
            </a:r>
            <a:r>
              <a:rPr lang="en-US" baseline="0">
                <a:solidFill>
                  <a:srgbClr val="38220F"/>
                </a:solidFill>
              </a:rPr>
              <a:t>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0</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1:$G$34</c:f>
              <c:strCache>
                <c:ptCount val="3"/>
                <c:pt idx="0">
                  <c:v>Astoria</c:v>
                </c:pt>
                <c:pt idx="1">
                  <c:v>Hell's Kitchen</c:v>
                </c:pt>
                <c:pt idx="2">
                  <c:v>Lower Manhattan</c:v>
                </c:pt>
              </c:strCache>
            </c:strRef>
          </c:cat>
          <c:val>
            <c:numRef>
              <c:f>Pivot!$H$31:$H$34</c:f>
              <c:numCache>
                <c:formatCode>General</c:formatCode>
                <c:ptCount val="3"/>
                <c:pt idx="0">
                  <c:v>50599</c:v>
                </c:pt>
                <c:pt idx="1">
                  <c:v>50735</c:v>
                </c:pt>
                <c:pt idx="2">
                  <c:v>47782</c:v>
                </c:pt>
              </c:numCache>
            </c:numRef>
          </c:val>
          <c:extLst>
            <c:ext xmlns:c16="http://schemas.microsoft.com/office/drawing/2014/chart" uri="{C3380CC4-5D6E-409C-BE32-E72D297353CC}">
              <c16:uniqueId val="{00000008-F697-400A-B1CC-E6375FDE5057}"/>
            </c:ext>
          </c:extLst>
        </c:ser>
        <c:ser>
          <c:idx val="1"/>
          <c:order val="1"/>
          <c:tx>
            <c:strRef>
              <c:f>Pivot!$I$30</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1:$G$34</c:f>
              <c:strCache>
                <c:ptCount val="3"/>
                <c:pt idx="0">
                  <c:v>Astoria</c:v>
                </c:pt>
                <c:pt idx="1">
                  <c:v>Hell's Kitchen</c:v>
                </c:pt>
                <c:pt idx="2">
                  <c:v>Lower Manhattan</c:v>
                </c:pt>
              </c:strCache>
            </c:strRef>
          </c:cat>
          <c:val>
            <c:numRef>
              <c:f>Pivot!$I$31:$I$34</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9-F697-400A-B1CC-E6375FDE5057}"/>
            </c:ext>
          </c:extLst>
        </c:ser>
        <c:dLbls>
          <c:dLblPos val="outEnd"/>
          <c:showLegendKey val="0"/>
          <c:showVal val="1"/>
          <c:showCatName val="0"/>
          <c:showSerName val="0"/>
          <c:showPercent val="0"/>
          <c:showBubbleSize val="0"/>
        </c:dLbls>
        <c:gapWidth val="150"/>
        <c:axId val="1721031072"/>
        <c:axId val="1721020992"/>
      </c:barChart>
      <c:catAx>
        <c:axId val="17210310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020992"/>
        <c:crosses val="autoZero"/>
        <c:auto val="1"/>
        <c:lblAlgn val="ctr"/>
        <c:lblOffset val="100"/>
        <c:noMultiLvlLbl val="0"/>
      </c:catAx>
      <c:valAx>
        <c:axId val="172102099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nd Revenue</a:t>
                </a:r>
              </a:p>
            </c:rich>
          </c:tx>
          <c:overlay val="0"/>
          <c:spPr>
            <a:noFill/>
            <a:ln>
              <a:noFill/>
            </a:ln>
            <a:effectLst/>
          </c:spPr>
        </c:title>
        <c:numFmt formatCode="General" sourceLinked="1"/>
        <c:majorTickMark val="none"/>
        <c:minorTickMark val="none"/>
        <c:tickLblPos val="nextTo"/>
        <c:crossAx val="172103107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8</c:f>
              <c:strCache>
                <c:ptCount val="5"/>
                <c:pt idx="0">
                  <c:v>Barista Espresso</c:v>
                </c:pt>
                <c:pt idx="1">
                  <c:v>Brewed Black tea</c:v>
                </c:pt>
                <c:pt idx="2">
                  <c:v>Brewed Chai tea</c:v>
                </c:pt>
                <c:pt idx="3">
                  <c:v>Gourmet brewed coffee</c:v>
                </c:pt>
                <c:pt idx="4">
                  <c:v>Hot chocolate</c:v>
                </c:pt>
              </c:strCache>
            </c:strRef>
          </c:cat>
          <c:val>
            <c:numRef>
              <c:f>Pivot!$H$23:$H$28</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BF1-4726-932C-313144889F65}"/>
            </c:ext>
          </c:extLst>
        </c:ser>
        <c:dLbls>
          <c:dLblPos val="outEnd"/>
          <c:showLegendKey val="0"/>
          <c:showVal val="1"/>
          <c:showCatName val="0"/>
          <c:showSerName val="0"/>
          <c:showPercent val="0"/>
          <c:showBubbleSize val="0"/>
        </c:dLbls>
        <c:gapWidth val="150"/>
        <c:axId val="1721031072"/>
        <c:axId val="1721020992"/>
      </c:barChart>
      <c:catAx>
        <c:axId val="17210310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020992"/>
        <c:crosses val="autoZero"/>
        <c:auto val="1"/>
        <c:lblAlgn val="ctr"/>
        <c:lblOffset val="100"/>
        <c:noMultiLvlLbl val="0"/>
      </c:catAx>
      <c:valAx>
        <c:axId val="172102099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ice</a:t>
                </a:r>
              </a:p>
            </c:rich>
          </c:tx>
          <c:overlay val="0"/>
          <c:spPr>
            <a:noFill/>
            <a:ln>
              <a:noFill/>
            </a:ln>
            <a:effectLst/>
          </c:spPr>
        </c:title>
        <c:numFmt formatCode="&quot;$&quot;#,##0.00" sourceLinked="1"/>
        <c:majorTickMark val="out"/>
        <c:minorTickMark val="none"/>
        <c:tickLblPos val="nextTo"/>
        <c:crossAx val="172103107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of Size Distribustion</a:t>
            </a:r>
            <a:r>
              <a:rPr lang="en-US" baseline="0">
                <a:solidFill>
                  <a:srgbClr val="38220F"/>
                </a:solidFill>
              </a:rPr>
              <a:t>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3</c:f>
              <c:strCache>
                <c:ptCount val="1"/>
                <c:pt idx="0">
                  <c:v>Total</c:v>
                </c:pt>
              </c:strCache>
            </c:strRef>
          </c:tx>
          <c:spPr>
            <a:ln w="1270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591B-4EDF-A4EC-7AE123656F9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4C9-4C67-AEA5-11A48E1CDECD}"/>
            </c:ext>
          </c:extLst>
        </c:ser>
        <c:dLbls>
          <c:dLblPos val="outEnd"/>
          <c:showLegendKey val="0"/>
          <c:showVal val="1"/>
          <c:showCatName val="0"/>
          <c:showSerName val="0"/>
          <c:showPercent val="0"/>
          <c:showBubbleSize val="0"/>
        </c:dLbls>
        <c:gapWidth val="150"/>
        <c:axId val="1721031072"/>
        <c:axId val="1721020992"/>
      </c:barChart>
      <c:catAx>
        <c:axId val="17210310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21020992"/>
        <c:crosses val="autoZero"/>
        <c:auto val="1"/>
        <c:lblAlgn val="ctr"/>
        <c:lblOffset val="100"/>
        <c:noMultiLvlLbl val="0"/>
      </c:catAx>
      <c:valAx>
        <c:axId val="1721020992"/>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crossAx val="172103107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0265</xdr:colOff>
      <xdr:row>10</xdr:row>
      <xdr:rowOff>21525</xdr:rowOff>
    </xdr:from>
    <xdr:to>
      <xdr:col>11</xdr:col>
      <xdr:colOff>91591</xdr:colOff>
      <xdr:row>25</xdr:row>
      <xdr:rowOff>3659</xdr:rowOff>
    </xdr:to>
    <xdr:graphicFrame macro="">
      <xdr:nvGraphicFramePr>
        <xdr:cNvPr id="2" name="Chart 1">
          <a:extLst>
            <a:ext uri="{FF2B5EF4-FFF2-40B4-BE49-F238E27FC236}">
              <a16:creationId xmlns:a16="http://schemas.microsoft.com/office/drawing/2014/main" id="{0446C19F-E542-4F53-9FEB-B4BE20DD6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72835</xdr:colOff>
      <xdr:row>25</xdr:row>
      <xdr:rowOff>96326</xdr:rowOff>
    </xdr:from>
    <xdr:to>
      <xdr:col>18</xdr:col>
      <xdr:colOff>581510</xdr:colOff>
      <xdr:row>40</xdr:row>
      <xdr:rowOff>77277</xdr:rowOff>
    </xdr:to>
    <xdr:graphicFrame macro="">
      <xdr:nvGraphicFramePr>
        <xdr:cNvPr id="3" name="Chart 2">
          <a:extLst>
            <a:ext uri="{FF2B5EF4-FFF2-40B4-BE49-F238E27FC236}">
              <a16:creationId xmlns:a16="http://schemas.microsoft.com/office/drawing/2014/main" id="{CDE0A316-B2D6-4A2D-92AC-E54CDCD76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83153</xdr:colOff>
      <xdr:row>25</xdr:row>
      <xdr:rowOff>87500</xdr:rowOff>
    </xdr:from>
    <xdr:to>
      <xdr:col>11</xdr:col>
      <xdr:colOff>74479</xdr:colOff>
      <xdr:row>40</xdr:row>
      <xdr:rowOff>68450</xdr:rowOff>
    </xdr:to>
    <xdr:graphicFrame macro="">
      <xdr:nvGraphicFramePr>
        <xdr:cNvPr id="4" name="Chart 3">
          <a:extLst>
            <a:ext uri="{FF2B5EF4-FFF2-40B4-BE49-F238E27FC236}">
              <a16:creationId xmlns:a16="http://schemas.microsoft.com/office/drawing/2014/main" id="{374B1323-E648-4EBD-BB81-559DD9CD1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66486</xdr:colOff>
      <xdr:row>10</xdr:row>
      <xdr:rowOff>3875</xdr:rowOff>
    </xdr:from>
    <xdr:to>
      <xdr:col>18</xdr:col>
      <xdr:colOff>575161</xdr:colOff>
      <xdr:row>24</xdr:row>
      <xdr:rowOff>167791</xdr:rowOff>
    </xdr:to>
    <xdr:graphicFrame macro="">
      <xdr:nvGraphicFramePr>
        <xdr:cNvPr id="5" name="Chart 4">
          <a:extLst>
            <a:ext uri="{FF2B5EF4-FFF2-40B4-BE49-F238E27FC236}">
              <a16:creationId xmlns:a16="http://schemas.microsoft.com/office/drawing/2014/main" id="{C74622EA-01D8-4E12-8537-989F1AF4D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93943</xdr:colOff>
      <xdr:row>10</xdr:row>
      <xdr:rowOff>3336</xdr:rowOff>
    </xdr:from>
    <xdr:to>
      <xdr:col>26</xdr:col>
      <xdr:colOff>502617</xdr:colOff>
      <xdr:row>24</xdr:row>
      <xdr:rowOff>167253</xdr:rowOff>
    </xdr:to>
    <xdr:graphicFrame macro="">
      <xdr:nvGraphicFramePr>
        <xdr:cNvPr id="6" name="Chart 5">
          <a:extLst>
            <a:ext uri="{FF2B5EF4-FFF2-40B4-BE49-F238E27FC236}">
              <a16:creationId xmlns:a16="http://schemas.microsoft.com/office/drawing/2014/main" id="{F02E7DAC-05DC-4CE3-8AA3-D24BCC99A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72204</xdr:colOff>
      <xdr:row>25</xdr:row>
      <xdr:rowOff>86101</xdr:rowOff>
    </xdr:from>
    <xdr:to>
      <xdr:col>26</xdr:col>
      <xdr:colOff>449882</xdr:colOff>
      <xdr:row>40</xdr:row>
      <xdr:rowOff>84810</xdr:rowOff>
    </xdr:to>
    <xdr:graphicFrame macro="">
      <xdr:nvGraphicFramePr>
        <xdr:cNvPr id="7" name="Chart 6">
          <a:extLst>
            <a:ext uri="{FF2B5EF4-FFF2-40B4-BE49-F238E27FC236}">
              <a16:creationId xmlns:a16="http://schemas.microsoft.com/office/drawing/2014/main" id="{44F7D454-F370-4FEA-8FC4-E53EC3AFF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4</xdr:col>
      <xdr:colOff>269067</xdr:colOff>
      <xdr:row>2</xdr:row>
      <xdr:rowOff>21526</xdr:rowOff>
    </xdr:from>
    <xdr:to>
      <xdr:col>18</xdr:col>
      <xdr:colOff>226017</xdr:colOff>
      <xdr:row>9</xdr:row>
      <xdr:rowOff>21525</xdr:rowOff>
    </xdr:to>
    <xdr:sp macro="" textlink="">
      <xdr:nvSpPr>
        <xdr:cNvPr id="13" name="Rectangle: Rounded Corners 12">
          <a:extLst>
            <a:ext uri="{FF2B5EF4-FFF2-40B4-BE49-F238E27FC236}">
              <a16:creationId xmlns:a16="http://schemas.microsoft.com/office/drawing/2014/main" id="{F9DACD49-F6F6-1035-3DCD-2B2049028BE9}"/>
            </a:ext>
          </a:extLst>
        </xdr:cNvPr>
        <xdr:cNvSpPr/>
      </xdr:nvSpPr>
      <xdr:spPr>
        <a:xfrm>
          <a:off x="8857711" y="387458"/>
          <a:ext cx="2410848" cy="1280762"/>
        </a:xfrm>
        <a:prstGeom prst="roundRect">
          <a:avLst/>
        </a:prstGeom>
        <a:solidFill>
          <a:srgbClr val="967259"/>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000" b="0" i="0" u="none" strike="noStrike">
              <a:solidFill>
                <a:srgbClr val="38220F"/>
              </a:solidFill>
              <a:effectLst/>
              <a:latin typeface="+mn-lt"/>
              <a:ea typeface="+mn-ea"/>
              <a:cs typeface="+mn-cs"/>
            </a:rPr>
            <a:t>698812.33</a:t>
          </a:r>
        </a:p>
        <a:p>
          <a:pPr algn="ctr"/>
          <a:r>
            <a:rPr lang="en-US" sz="1800" b="1">
              <a:solidFill>
                <a:srgbClr val="38220F"/>
              </a:solidFill>
            </a:rPr>
            <a:t>REVENUE</a:t>
          </a:r>
        </a:p>
      </xdr:txBody>
    </xdr:sp>
    <xdr:clientData/>
  </xdr:twoCellAnchor>
  <xdr:twoCellAnchor editAs="absolute">
    <xdr:from>
      <xdr:col>18</xdr:col>
      <xdr:colOff>430509</xdr:colOff>
      <xdr:row>2</xdr:row>
      <xdr:rowOff>32288</xdr:rowOff>
    </xdr:from>
    <xdr:to>
      <xdr:col>22</xdr:col>
      <xdr:colOff>387458</xdr:colOff>
      <xdr:row>9</xdr:row>
      <xdr:rowOff>32287</xdr:rowOff>
    </xdr:to>
    <xdr:sp macro="" textlink="">
      <xdr:nvSpPr>
        <xdr:cNvPr id="15" name="Rectangle: Rounded Corners 14">
          <a:extLst>
            <a:ext uri="{FF2B5EF4-FFF2-40B4-BE49-F238E27FC236}">
              <a16:creationId xmlns:a16="http://schemas.microsoft.com/office/drawing/2014/main" id="{D2ED9234-DB7A-4ABD-AFE6-F67477FE5AAF}"/>
            </a:ext>
          </a:extLst>
        </xdr:cNvPr>
        <xdr:cNvSpPr/>
      </xdr:nvSpPr>
      <xdr:spPr>
        <a:xfrm>
          <a:off x="11473051" y="398220"/>
          <a:ext cx="2410848" cy="1280762"/>
        </a:xfrm>
        <a:prstGeom prst="roundRect">
          <a:avLst/>
        </a:prstGeom>
        <a:solidFill>
          <a:srgbClr val="967259"/>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000" b="0" i="0" u="none" strike="noStrike">
              <a:solidFill>
                <a:srgbClr val="38220F"/>
              </a:solidFill>
              <a:effectLst/>
              <a:latin typeface="+mn-lt"/>
              <a:ea typeface="+mn-ea"/>
              <a:cs typeface="+mn-cs"/>
            </a:rPr>
            <a:t>149116</a:t>
          </a:r>
          <a:r>
            <a:rPr lang="en-US" sz="3200"/>
            <a:t> </a:t>
          </a:r>
          <a:r>
            <a:rPr lang="en-US" sz="3000">
              <a:solidFill>
                <a:srgbClr val="38220F"/>
              </a:solidFill>
            </a:rPr>
            <a:t> </a:t>
          </a:r>
        </a:p>
        <a:p>
          <a:pPr algn="ctr"/>
          <a:r>
            <a:rPr lang="en-US" sz="1800" b="1">
              <a:solidFill>
                <a:srgbClr val="38220F"/>
              </a:solidFill>
            </a:rPr>
            <a:t>FOOTFALL</a:t>
          </a:r>
        </a:p>
      </xdr:txBody>
    </xdr:sp>
    <xdr:clientData/>
  </xdr:twoCellAnchor>
  <xdr:twoCellAnchor editAs="absolute">
    <xdr:from>
      <xdr:col>22</xdr:col>
      <xdr:colOff>527372</xdr:colOff>
      <xdr:row>2</xdr:row>
      <xdr:rowOff>53812</xdr:rowOff>
    </xdr:from>
    <xdr:to>
      <xdr:col>26</xdr:col>
      <xdr:colOff>484322</xdr:colOff>
      <xdr:row>9</xdr:row>
      <xdr:rowOff>53811</xdr:rowOff>
    </xdr:to>
    <xdr:sp macro="" textlink="">
      <xdr:nvSpPr>
        <xdr:cNvPr id="16" name="Rectangle: Rounded Corners 15">
          <a:extLst>
            <a:ext uri="{FF2B5EF4-FFF2-40B4-BE49-F238E27FC236}">
              <a16:creationId xmlns:a16="http://schemas.microsoft.com/office/drawing/2014/main" id="{A109F53C-B5E3-4335-A26F-4C3793738E3B}"/>
            </a:ext>
          </a:extLst>
        </xdr:cNvPr>
        <xdr:cNvSpPr/>
      </xdr:nvSpPr>
      <xdr:spPr>
        <a:xfrm>
          <a:off x="14023813" y="419744"/>
          <a:ext cx="2410848" cy="1280762"/>
        </a:xfrm>
        <a:prstGeom prst="roundRect">
          <a:avLst/>
        </a:prstGeom>
        <a:solidFill>
          <a:srgbClr val="967259"/>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000" b="0" i="0" u="none" strike="noStrike">
              <a:solidFill>
                <a:srgbClr val="38220F"/>
              </a:solidFill>
              <a:effectLst/>
              <a:latin typeface="+mn-lt"/>
              <a:ea typeface="+mn-ea"/>
              <a:cs typeface="+mn-cs"/>
            </a:rPr>
            <a:t>$4.69</a:t>
          </a:r>
        </a:p>
        <a:p>
          <a:pPr algn="ctr"/>
          <a:r>
            <a:rPr lang="en-US" sz="1800" b="1">
              <a:solidFill>
                <a:srgbClr val="38220F"/>
              </a:solidFill>
            </a:rPr>
            <a:t>AVERAGE</a:t>
          </a:r>
          <a:r>
            <a:rPr lang="en-US" sz="1800" b="1" baseline="0">
              <a:solidFill>
                <a:srgbClr val="38220F"/>
              </a:solidFill>
            </a:rPr>
            <a:t> BILL/PERSON</a:t>
          </a:r>
          <a:endParaRPr lang="en-US" sz="1800" b="1">
            <a:solidFill>
              <a:srgbClr val="38220F"/>
            </a:solidFill>
          </a:endParaRPr>
        </a:p>
      </xdr:txBody>
    </xdr:sp>
    <xdr:clientData/>
  </xdr:twoCellAnchor>
  <xdr:twoCellAnchor editAs="absolute">
    <xdr:from>
      <xdr:col>0</xdr:col>
      <xdr:colOff>172203</xdr:colOff>
      <xdr:row>2</xdr:row>
      <xdr:rowOff>21526</xdr:rowOff>
    </xdr:from>
    <xdr:to>
      <xdr:col>14</xdr:col>
      <xdr:colOff>139915</xdr:colOff>
      <xdr:row>9</xdr:row>
      <xdr:rowOff>21525</xdr:rowOff>
    </xdr:to>
    <xdr:sp macro="" textlink="">
      <xdr:nvSpPr>
        <xdr:cNvPr id="17" name="Rectangle: Rounded Corners 16">
          <a:extLst>
            <a:ext uri="{FF2B5EF4-FFF2-40B4-BE49-F238E27FC236}">
              <a16:creationId xmlns:a16="http://schemas.microsoft.com/office/drawing/2014/main" id="{FB2FF026-638A-49CF-B2D7-C8B96F0A37B2}"/>
            </a:ext>
          </a:extLst>
        </xdr:cNvPr>
        <xdr:cNvSpPr/>
      </xdr:nvSpPr>
      <xdr:spPr>
        <a:xfrm>
          <a:off x="172203" y="387458"/>
          <a:ext cx="8556356" cy="1280762"/>
        </a:xfrm>
        <a:prstGeom prst="roundRect">
          <a:avLst/>
        </a:prstGeom>
        <a:solidFill>
          <a:srgbClr val="967259"/>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6400" b="1" i="0" u="sng">
              <a:solidFill>
                <a:srgbClr val="38220F"/>
              </a:solidFill>
              <a:latin typeface="Aparajita" panose="02020603050405020304" pitchFamily="18" charset="0"/>
              <a:cs typeface="Aparajita" panose="02020603050405020304" pitchFamily="18" charset="0"/>
            </a:rPr>
            <a:t>COFFEE</a:t>
          </a:r>
          <a:r>
            <a:rPr lang="en-US" sz="6400" b="1" i="0" u="sng" baseline="0">
              <a:solidFill>
                <a:srgbClr val="38220F"/>
              </a:solidFill>
              <a:latin typeface="Aparajita" panose="02020603050405020304" pitchFamily="18" charset="0"/>
              <a:cs typeface="Aparajita" panose="02020603050405020304" pitchFamily="18" charset="0"/>
            </a:rPr>
            <a:t> SHOP SALES</a:t>
          </a:r>
          <a:endParaRPr lang="en-US" sz="6400" b="1" i="0" u="sng">
            <a:solidFill>
              <a:srgbClr val="38220F"/>
            </a:solidFill>
            <a:latin typeface="Aparajita" panose="02020603050405020304" pitchFamily="18" charset="0"/>
            <a:cs typeface="Aparajita" panose="02020603050405020304" pitchFamily="18" charset="0"/>
          </a:endParaRPr>
        </a:p>
      </xdr:txBody>
    </xdr:sp>
    <xdr:clientData/>
  </xdr:twoCellAnchor>
  <xdr:twoCellAnchor editAs="absolute">
    <xdr:from>
      <xdr:col>12</xdr:col>
      <xdr:colOff>86101</xdr:colOff>
      <xdr:row>2</xdr:row>
      <xdr:rowOff>75340</xdr:rowOff>
    </xdr:from>
    <xdr:to>
      <xdr:col>13</xdr:col>
      <xdr:colOff>387027</xdr:colOff>
      <xdr:row>7</xdr:row>
      <xdr:rowOff>74909</xdr:rowOff>
    </xdr:to>
    <xdr:pic>
      <xdr:nvPicPr>
        <xdr:cNvPr id="21" name="Graphic 20" descr="Coffee with solid fill">
          <a:extLst>
            <a:ext uri="{FF2B5EF4-FFF2-40B4-BE49-F238E27FC236}">
              <a16:creationId xmlns:a16="http://schemas.microsoft.com/office/drawing/2014/main" id="{5701504F-3D83-F3AD-1117-3C8990E0197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447796" y="441272"/>
          <a:ext cx="914400" cy="914400"/>
        </a:xfrm>
        <a:prstGeom prst="rect">
          <a:avLst/>
        </a:prstGeom>
      </xdr:spPr>
    </xdr:pic>
    <xdr:clientData/>
  </xdr:twoCellAnchor>
  <xdr:twoCellAnchor>
    <xdr:from>
      <xdr:col>0</xdr:col>
      <xdr:colOff>236779</xdr:colOff>
      <xdr:row>10</xdr:row>
      <xdr:rowOff>75339</xdr:rowOff>
    </xdr:from>
    <xdr:to>
      <xdr:col>3</xdr:col>
      <xdr:colOff>225155</xdr:colOff>
      <xdr:row>25</xdr:row>
      <xdr:rowOff>10762</xdr:rowOff>
    </xdr:to>
    <mc:AlternateContent xmlns:mc="http://schemas.openxmlformats.org/markup-compatibility/2006" xmlns:a14="http://schemas.microsoft.com/office/drawing/2010/main">
      <mc:Choice Requires="a14">
        <xdr:graphicFrame macro="">
          <xdr:nvGraphicFramePr>
            <xdr:cNvPr id="22" name="Month Name">
              <a:extLst>
                <a:ext uri="{FF2B5EF4-FFF2-40B4-BE49-F238E27FC236}">
                  <a16:creationId xmlns:a16="http://schemas.microsoft.com/office/drawing/2014/main" id="{357EACF0-86FE-478F-BD8C-57439A1C778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36779" y="1942986"/>
              <a:ext cx="1818670" cy="27368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36779</xdr:colOff>
      <xdr:row>25</xdr:row>
      <xdr:rowOff>118390</xdr:rowOff>
    </xdr:from>
    <xdr:to>
      <xdr:col>3</xdr:col>
      <xdr:colOff>225155</xdr:colOff>
      <xdr:row>40</xdr:row>
      <xdr:rowOff>43051</xdr:rowOff>
    </xdr:to>
    <mc:AlternateContent xmlns:mc="http://schemas.openxmlformats.org/markup-compatibility/2006" xmlns:a14="http://schemas.microsoft.com/office/drawing/2010/main">
      <mc:Choice Requires="a14">
        <xdr:graphicFrame macro="">
          <xdr:nvGraphicFramePr>
            <xdr:cNvPr id="23" name="Day Name">
              <a:extLst>
                <a:ext uri="{FF2B5EF4-FFF2-40B4-BE49-F238E27FC236}">
                  <a16:creationId xmlns:a16="http://schemas.microsoft.com/office/drawing/2014/main" id="{F89DAFF7-B4AA-4C03-977B-DAAF5A2600E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36779" y="4787508"/>
              <a:ext cx="1818670" cy="27261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825937152775" backgroundQuery="1" createdVersion="8" refreshedVersion="8" minRefreshableVersion="3" recordCount="0" supportSubquery="1" supportAdvancedDrill="1" xr:uid="{BBCB61CC-A141-453A-97B2-AAA9A9B9FBF7}">
  <cacheSource type="external" connectionId="3"/>
  <cacheFields count="2">
    <cacheField name="[Measures].[FOOTFALL]" caption="FOOTFALL" numFmtId="0" hierarchy="23"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8259412037" backgroundQuery="1" createdVersion="8" refreshedVersion="8" minRefreshableVersion="3" recordCount="0" supportSubquery="1" supportAdvancedDrill="1" xr:uid="{14A10D61-EF60-4D53-98F5-66FE59F1B8E9}">
  <cacheSource type="external" connectionId="3"/>
  <cacheFields count="3">
    <cacheField name="[Measures].[Sum of Total Bill]" caption="Sum of Total 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82594166667" backgroundQuery="1" createdVersion="8" refreshedVersion="8" minRefreshableVersion="3" recordCount="0" supportSubquery="1" supportAdvancedDrill="1" xr:uid="{CC80D70E-D667-4ADA-9B5F-DE3635EF48B0}">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8"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825942129632" backgroundQuery="1" createdVersion="8" refreshedVersion="8" minRefreshableVersion="3" recordCount="0" supportSubquery="1" supportAdvancedDrill="1" xr:uid="{EB92DA04-16FF-45F1-81EB-15B8C3FD2BDA}">
  <cacheSource type="external" connectionId="3"/>
  <cacheFields count="3">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26.954884837964" backgroundQuery="1" createdVersion="3" refreshedVersion="8" minRefreshableVersion="3" recordCount="0" supportSubquery="1" supportAdvancedDrill="1" xr:uid="{588DB1DF-90B6-479E-A7B4-57DD4926F078}">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27575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825937615744" backgroundQuery="1" createdVersion="8" refreshedVersion="8" minRefreshableVersion="3" recordCount="0" supportSubquery="1" supportAdvancedDrill="1" xr:uid="{0576C2E8-19FE-44E4-92CD-476EAACC905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825938194444" backgroundQuery="1" createdVersion="8" refreshedVersion="8" minRefreshableVersion="3" recordCount="0" supportSubquery="1" supportAdvancedDrill="1" xr:uid="{F7B7FE70-E8CA-410E-96F9-A6FCD69BD76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825938425929" backgroundQuery="1" createdVersion="8" refreshedVersion="8" minRefreshableVersion="3" recordCount="0" supportSubquery="1" supportAdvancedDrill="1" xr:uid="{9E460BDE-0D6E-4A08-947F-25E26BA2B9A1}">
  <cacheSource type="external" connectionId="3"/>
  <cacheFields count="2">
    <cacheField name="[Measures].[REVENUE]" caption="REVENUE" numFmtId="0" hierarchy="22"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825938657406" backgroundQuery="1" createdVersion="8" refreshedVersion="8" minRefreshableVersion="3" recordCount="0" supportSubquery="1" supportAdvancedDrill="1" xr:uid="{1B4FA668-6677-44B8-BD2E-F33FD9CCDC28}">
  <cacheSource type="external" connectionId="3"/>
  <cacheFields count="2">
    <cacheField name="[Measures].[Average Revenue Per Person]" caption="Average Revenue Per Person" numFmtId="0" hierarchy="24"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825939120368" backgroundQuery="1" createdVersion="8" refreshedVersion="8" minRefreshableVersion="3" recordCount="0" supportSubquery="1" supportAdvancedDrill="1" xr:uid="{28702C4B-CE66-47FE-B210-A37603501E61}">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82593958333" backgroundQuery="1" createdVersion="8" refreshedVersion="8" minRefreshableVersion="3" recordCount="0" supportSubquery="1" supportAdvancedDrill="1" xr:uid="{56E85055-9808-4BBE-B201-4C0ED277E240}">
  <cacheSource type="external" connectionId="3"/>
  <cacheFields count="2">
    <cacheField name="[Measures].[Sum of Total Bill]" caption="Sum of Total Bill" numFmtId="0" hierarchy="18" level="32767"/>
    <cacheField name="[Transactions].[Month Name].[Month Name]" caption="Month Name" numFmtId="0" hierarchy="12"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825940162038" backgroundQuery="1" createdVersion="8" refreshedVersion="8" minRefreshableVersion="3" recordCount="0" supportSubquery="1" supportAdvancedDrill="1" xr:uid="{0CB35002-84E8-465C-8A3A-4EC73597CF7B}">
  <cacheSource type="external" connectionId="3"/>
  <cacheFields count="3">
    <cacheField name="[Measures].[Sum of Total Bill]" caption="Sum of Total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Agarwal" refreshedDate="45432.825940740739" backgroundQuery="1" createdVersion="8" refreshedVersion="8" minRefreshableVersion="3" recordCount="0" supportSubquery="1" supportAdvancedDrill="1" xr:uid="{EC72FDA5-A127-45DD-B6C5-117D087217CB}">
  <cacheSource type="external" connectionId="3"/>
  <cacheFields count="3">
    <cacheField name="[Measures].[Sum of Total Bill]" caption="Sum of Total Bill" numFmtId="0" hierarchy="18"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 Revenue Per Person]" caption="Average Revenu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D84433-89BA-4774-A5A4-51D6173BB1B4}" name="PivotTable13" cacheId="63" applyNumberFormats="0" applyBorderFormats="0" applyFontFormats="0" applyPatternFormats="0" applyAlignmentFormats="0" applyWidthHeightFormats="1" dataCaption="Values" tag="88190d8e-e7af-4837-8f5c-44a8bfd6be94" updatedVersion="8" minRefreshableVersion="3" useAutoFormatting="1" subtotalHiddenItems="1" itemPrintTitles="1" createdVersion="8" indent="0" outline="1" outlineData="1" multipleFieldFilters="0" chartFormat="4">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5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63D2A2-1DEB-4A87-B4A0-AF5FF9CE21C4}" name="PivotTable9" cacheId="78" applyNumberFormats="0" applyBorderFormats="0" applyFontFormats="0" applyPatternFormats="0" applyAlignmentFormats="0" applyWidthHeightFormats="1" dataCaption="Values" tag="7ccc6158-fb2b-446f-86c0-16b777870087" updatedVersion="8" minRefreshableVersion="3" useAutoFormatting="1" itemPrintTitles="1" createdVersion="8" indent="0" outline="1" outlineData="1" multipleFieldFilters="0" chartFormat="8">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61">
      <pivotArea outline="0" collapsedLevelsAreSubtotals="1" fieldPosition="0"/>
    </format>
    <format dxfId="6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11216A-6E9A-428B-9D31-2C91696C288F}" name="PivotTable3" cacheId="66" applyNumberFormats="0" applyBorderFormats="0" applyFontFormats="0" applyPatternFormats="0" applyAlignmentFormats="0" applyWidthHeightFormats="1" dataCaption="Values" tag="13539274-83b7-42b0-b7ab-64226b43e4ea" updatedVersion="8" minRefreshableVersion="3" useAutoFormatting="1" itemPrintTitles="1" createdVersion="8" indent="0" outline="1" outlineData="1" multipleFieldFilters="0" chartFormat="8">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62">
      <pivotArea outline="0" collapsedLevelsAreSubtotals="1" fieldPosition="0"/>
    </format>
  </formats>
  <chartFormats count="1">
    <chartFormat chart="7" format="1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B374519-9997-405B-8361-0AD896C75387}" name="Store_Footfall" cacheId="81" applyNumberFormats="0" applyBorderFormats="0" applyFontFormats="0" applyPatternFormats="0" applyAlignmentFormats="0" applyWidthHeightFormats="1" dataCaption="Values" tag="598431a2-0d9b-4482-a224-7513d30861c9" updatedVersion="8" minRefreshableVersion="3" useAutoFormatting="1" itemPrintTitles="1" createdVersion="8" indent="0" outline="1" outlineData="1" multipleFieldFilters="0" chartFormat="10">
  <location ref="G30:I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64">
      <pivotArea outline="0" collapsedLevelsAreSubtotals="1" fieldPosition="0"/>
    </format>
    <format dxfId="63">
      <pivotArea dataOnly="0" labelOnly="1" outline="0" axis="axisValues" fieldPosition="0"/>
    </format>
  </formats>
  <chartFormats count="2">
    <chartFormat chart="7" format="1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F53A7D-F955-456B-BF99-54BD36B4A5AF}" name="PivotTable12" cacheId="60" applyNumberFormats="0" applyBorderFormats="0" applyFontFormats="0" applyPatternFormats="0" applyAlignmentFormats="0" applyWidthHeightFormats="1" dataCaption="Values" tag="7047ede1-7afc-4619-83b2-c3c0d5ec3e6b" updatedVersion="8" minRefreshableVersion="3" useAutoFormatting="1" subtotalHiddenItems="1" itemPrintTitles="1" createdVersion="8" indent="0" outline="1" outlineData="1" multipleFieldFilters="0" chartFormat="4">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3EF112-FA4C-4709-AACB-2A3087E0EDC0}" name="PivotTable1" cacheId="54" applyNumberFormats="0" applyBorderFormats="0" applyFontFormats="0" applyPatternFormats="0" applyAlignmentFormats="0" applyWidthHeightFormats="1" dataCaption="Values" tag="170d1b0a-4fae-46a4-9189-a17a97bd590a" updatedVersion="8" minRefreshableVersion="3" useAutoFormatting="1" itemPrintTitles="1" createdVersion="8" indent="0" outline="1" outlineData="1" multipleFieldFilters="0" chartFormat="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53">
      <pivotArea outline="0" collapsedLevelsAreSubtotals="1" fieldPosition="0"/>
    </format>
  </formats>
  <chartFormats count="5">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5"/>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14"/>
          </reference>
        </references>
      </pivotArea>
    </chartFormat>
    <chartFormat chart="3" format="7">
      <pivotArea type="data" outline="0" fieldPosition="0">
        <references count="2">
          <reference field="4294967294" count="1" selected="0">
            <x v="0"/>
          </reference>
          <reference field="0"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06128A-F33E-41F3-B43B-E2C7636353EE}" name="PivotTable7" cacheId="75" applyNumberFormats="0" applyBorderFormats="0" applyFontFormats="0" applyPatternFormats="0" applyAlignmentFormats="0" applyWidthHeightFormats="1" dataCaption="Values" tag="09d6b3c9-f60b-4002-ad98-f282656702a6" updatedVersion="8" minRefreshableVersion="3" useAutoFormatting="1" itemPrintTitles="1" createdVersion="8" indent="0" outline="1" outlineData="1" multipleFieldFilters="0" chartFormat="4">
  <location ref="D30:E3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6"/>
  </dataFields>
  <formats count="1">
    <format dxfId="5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109F48-CA08-4630-8CAB-3F0629E8B2D5}" name="PivotTable11" cacheId="51" applyNumberFormats="0" applyBorderFormats="0" applyFontFormats="0" applyPatternFormats="0" applyAlignmentFormats="0" applyWidthHeightFormats="1" dataCaption="Values" tag="a586bfdf-0469-4c9b-8681-de6acdd085e2" updatedVersion="8" minRefreshableVersion="3" useAutoFormatting="1" itemPrintTitles="1" createdVersion="8" indent="0" outline="1" outlineData="1" multipleFieldFilters="0" chartFormat="4">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4BA941-3246-4F2D-804F-A2B6E1842013}" name="Top_5" cacheId="84" applyNumberFormats="0" applyBorderFormats="0" applyFontFormats="0" applyPatternFormats="0" applyAlignmentFormats="0" applyWidthHeightFormats="1" dataCaption="Values" tag="2317738d-f53a-45cc-85e5-3d0ddd82e239" updatedVersion="8" minRefreshableVersion="3" useAutoFormatting="1" itemPrintTitles="1" createdVersion="8" indent="0" outline="1" outlineData="1" multipleFieldFilters="0" chartFormat="15">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56">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862AC9-C20E-490D-96C5-ECB25310E2E4}" name="PivotTable5" cacheId="72" applyNumberFormats="0" applyBorderFormats="0" applyFontFormats="0" applyPatternFormats="0" applyAlignmentFormats="0" applyWidthHeightFormats="1" dataCaption="Values" tag="bb0a49c8-c94b-4d13-bf65-48994c08463a" updatedVersion="8" minRefreshableVersion="3" useAutoFormatting="1" itemPrintTitles="1" createdVersion="8" indent="0" outline="1" outlineData="1" multipleFieldFilters="0" chartFormat="13">
  <location ref="G9:H1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57">
      <pivotArea outline="0" collapsedLevelsAreSubtotals="1" fieldPosition="0"/>
    </format>
  </formats>
  <chartFormats count="2">
    <chartFormat chart="7" format="10" series="1">
      <pivotArea type="data" outline="0" fieldPosition="0">
        <references count="1">
          <reference field="4294967294" count="1" selected="0">
            <x v="0"/>
          </reference>
        </references>
      </pivotArea>
    </chartFormat>
    <chartFormat chart="7" format="11">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984348-7E94-4E6B-AB4B-83817D382841}" name="PivotTable10" cacheId="57" applyNumberFormats="0" applyBorderFormats="0" applyFontFormats="0" applyPatternFormats="0" applyAlignmentFormats="0" applyWidthHeightFormats="1" dataCaption="Values" tag="e65e5eea-50b1-4bc7-ad51-3a7a298f2908" updatedVersion="8" minRefreshableVersion="3" useAutoFormatting="1" itemPrintTitles="1" createdVersion="8" indent="0" outline="1" outlineData="1" multipleFieldFilters="0" chartFormat="17">
  <location ref="L13:M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58">
      <pivotArea outline="0" collapsedLevelsAreSubtotals="1" fieldPosition="0"/>
    </format>
  </formats>
  <chartFormats count="1">
    <chartFormat chart="16" format="1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52E8AC-455D-4292-BBED-6AA5B8ED5A33}" name="PivotTable4" cacheId="69" applyNumberFormats="0" applyBorderFormats="0" applyFontFormats="0" applyPatternFormats="0" applyAlignmentFormats="0" applyWidthHeightFormats="1" dataCaption="Values" tag="217b8efb-6b34-47e8-bbe2-1788f695032c" updatedVersion="8" minRefreshableVersion="3" useAutoFormatting="1" itemPrintTitles="1" createdVersion="8" indent="0" outline="1" outlineData="1" multipleFieldFilters="0" chartFormat="4">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5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58D1FDD-89F4-40FE-860D-7B1C5EFD3644}"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9" name="Day of Week" tableColumnId="19"/>
      <queryTableField id="16" name="Month" tableColumnId="16"/>
      <queryTableField id="17" name="Hour" tableColumnId="17"/>
      <queryTableField id="18" name="Total Bill"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A5A1CB5-0B1D-477B-9D00-89AAEF51D914}" sourceName="[Transactions].[Month Name]">
  <pivotTables>
    <pivotTable tabId="2" name="PivotTable11"/>
    <pivotTable tabId="2" name="PivotTable1"/>
    <pivotTable tabId="2" name="PivotTable10"/>
    <pivotTable tabId="2" name="PivotTable12"/>
    <pivotTable tabId="2" name="PivotTable13"/>
    <pivotTable tabId="2" name="PivotTable3"/>
    <pivotTable tabId="2" name="PivotTable4"/>
    <pivotTable tabId="2" name="PivotTable5"/>
    <pivotTable tabId="2" name="PivotTable7"/>
    <pivotTable tabId="2" name="PivotTable9"/>
    <pivotTable tabId="2" name="Store_Footfall"/>
    <pivotTable tabId="2" name="Top_5"/>
  </pivotTables>
  <data>
    <olap pivotCacheId="8127575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B148D4-487F-4F8C-9B69-BC6F8119B101}" sourceName="[Transactions].[Day Name]">
  <pivotTables>
    <pivotTable tabId="2" name="PivotTable11"/>
    <pivotTable tabId="2" name="PivotTable1"/>
    <pivotTable tabId="2" name="PivotTable10"/>
    <pivotTable tabId="2" name="PivotTable12"/>
    <pivotTable tabId="2" name="PivotTable13"/>
    <pivotTable tabId="2" name="PivotTable4"/>
    <pivotTable tabId="2" name="PivotTable5"/>
    <pivotTable tabId="2" name="PivotTable7"/>
    <pivotTable tabId="2" name="PivotTable9"/>
    <pivotTable tabId="2" name="Store_Footfall"/>
    <pivotTable tabId="2" name="Top_5"/>
  </pivotTables>
  <data>
    <olap pivotCacheId="8127575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4D5F373-C87A-4B20-897F-267192504B44}" cache="Slicer_Month_Name" caption="Month Name" level="1" style="SlicerStyleLight2" rowHeight="338328"/>
  <slicer name="Day Name" xr10:uid="{069E0858-0ED3-4333-8D0E-105A5AA5DCD0}" cache="Slicer_Day_Name" caption="Day Name" level="1" style="SlicerStyleLight2" rowHeight="29260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D575C4-E437-42FF-AADD-92647089F4C7}" name="Transactions" displayName="Transactions" ref="B2:S149118" tableType="queryTable" totalsRowShown="0" headerRowDxfId="29" dataDxfId="28" headerRowBorderDxfId="48" tableBorderDxfId="50" totalsRowBorderDxfId="49">
  <autoFilter ref="B2:S149118" xr:uid="{97D575C4-E437-42FF-AADD-92647089F4C7}"/>
  <tableColumns count="18">
    <tableColumn id="1" xr3:uid="{0DB7F7E1-9B68-40CC-BE5D-3BF9D86F1A28}" uniqueName="1" name="transaction_id" queryTableFieldId="1" dataDxfId="47"/>
    <tableColumn id="2" xr3:uid="{0381DE24-B5F5-4816-B59A-86C27EB183EC}" uniqueName="2" name="transaction_date" queryTableFieldId="2" dataDxfId="46"/>
    <tableColumn id="3" xr3:uid="{9AC6EA00-E961-4928-87DD-E8C77E2A002E}" uniqueName="3" name="transaction_time" queryTableFieldId="3" dataDxfId="45"/>
    <tableColumn id="4" xr3:uid="{7BBF0844-7C1C-4AED-8716-79708249D936}" uniqueName="4" name="transaction_qty" queryTableFieldId="4" dataDxfId="44"/>
    <tableColumn id="5" xr3:uid="{049DF1AC-4EF8-437B-BCE8-F50E426CA6BC}" uniqueName="5" name="store_id" queryTableFieldId="5" dataDxfId="43"/>
    <tableColumn id="6" xr3:uid="{0B90FEB9-8E6A-4354-BC0C-D9930F36693C}" uniqueName="6" name="store_location" queryTableFieldId="6" dataDxfId="42"/>
    <tableColumn id="7" xr3:uid="{9A104005-94AA-4CA7-BCCC-6DAA1B1E3B33}" uniqueName="7" name="product_id" queryTableFieldId="7" dataDxfId="41"/>
    <tableColumn id="8" xr3:uid="{4BFC1194-A215-4701-874F-B3C35605363E}" uniqueName="8" name="unit_price" queryTableFieldId="8" dataDxfId="40"/>
    <tableColumn id="9" xr3:uid="{78ADEBA6-65FB-4EA3-9460-7692CF7CEEA0}" uniqueName="9" name="product_category" queryTableFieldId="9" dataDxfId="39"/>
    <tableColumn id="10" xr3:uid="{DDEF7DAE-710C-4192-BEE5-FB9AC8A45D88}" uniqueName="10" name="product_type" queryTableFieldId="10" dataDxfId="38"/>
    <tableColumn id="11" xr3:uid="{402D9670-9DF3-4668-A19C-72BCB12B4259}" uniqueName="11" name="product_detail" queryTableFieldId="11" dataDxfId="37"/>
    <tableColumn id="12" xr3:uid="{4EA22BE9-CB6A-40CE-BAA4-D8FD35536515}" uniqueName="12" name="Size" queryTableFieldId="12" dataDxfId="36"/>
    <tableColumn id="13" xr3:uid="{1F3B5F1E-DAF8-4803-8FAF-97B232A0A658}" uniqueName="13" name="Month Name" queryTableFieldId="13" dataDxfId="35"/>
    <tableColumn id="14" xr3:uid="{C38B6C49-15EA-42A4-A787-1F419ADC097D}" uniqueName="14" name="Day Name" queryTableFieldId="14" dataDxfId="34"/>
    <tableColumn id="19" xr3:uid="{DB3E64F6-54DA-47F1-948D-01CA8BFD7E44}" uniqueName="19" name="Day of Week" queryTableFieldId="19" dataDxfId="33"/>
    <tableColumn id="16" xr3:uid="{25C50576-CB68-4E59-9515-018C45665CEA}" uniqueName="16" name="Month" queryTableFieldId="16" dataDxfId="32"/>
    <tableColumn id="17" xr3:uid="{B2166E15-89CA-4CA2-801B-413F55CBBD3A}" uniqueName="17" name="Hour" queryTableFieldId="17" dataDxfId="31"/>
    <tableColumn id="18" xr3:uid="{0C87514F-1565-4ECC-8E65-6CCF3FCA2217}" uniqueName="18" name="Total Bill" queryTableFieldId="18" dataDxfId="30"/>
  </tableColumns>
  <tableStyleInfo name="TableStyleLight8"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555AA-42D2-487B-962E-B3E053FCA4FC}">
  <dimension ref="A3:M34"/>
  <sheetViews>
    <sheetView workbookViewId="0">
      <selection activeCell="B24" sqref="B24"/>
    </sheetView>
  </sheetViews>
  <sheetFormatPr defaultRowHeight="14.5" x14ac:dyDescent="0.35"/>
  <cols>
    <col min="1" max="1" width="12.36328125" bestFit="1" customWidth="1"/>
    <col min="2" max="3" width="25" bestFit="1" customWidth="1"/>
    <col min="4" max="4" width="15.7265625" bestFit="1" customWidth="1"/>
    <col min="5" max="5" width="14.36328125" bestFit="1" customWidth="1"/>
    <col min="7" max="7" width="20.90625" bestFit="1" customWidth="1"/>
    <col min="8" max="9" width="14.36328125" bestFit="1" customWidth="1"/>
    <col min="10" max="10" width="23.453125" bestFit="1" customWidth="1"/>
    <col min="11" max="11" width="14.36328125" bestFit="1" customWidth="1"/>
    <col min="12" max="12" width="12.36328125" bestFit="1" customWidth="1"/>
    <col min="13" max="13" width="20.81640625" bestFit="1" customWidth="1"/>
  </cols>
  <sheetData>
    <row r="3" spans="1:13" x14ac:dyDescent="0.35">
      <c r="A3" s="16" t="s">
        <v>119</v>
      </c>
      <c r="B3" t="s">
        <v>122</v>
      </c>
      <c r="D3" s="16" t="s">
        <v>119</v>
      </c>
      <c r="E3" t="s">
        <v>124</v>
      </c>
      <c r="J3" s="16" t="s">
        <v>119</v>
      </c>
      <c r="K3" s="28" t="s">
        <v>121</v>
      </c>
    </row>
    <row r="4" spans="1:13" x14ac:dyDescent="0.35">
      <c r="A4" s="17">
        <v>6</v>
      </c>
      <c r="B4" s="28">
        <v>6865</v>
      </c>
      <c r="D4" s="17" t="s">
        <v>25</v>
      </c>
      <c r="E4" s="28">
        <v>21096</v>
      </c>
      <c r="J4" s="17" t="s">
        <v>45</v>
      </c>
      <c r="K4" s="28">
        <v>37746.5</v>
      </c>
    </row>
    <row r="5" spans="1:13" x14ac:dyDescent="0.35">
      <c r="A5" s="17">
        <v>7</v>
      </c>
      <c r="B5" s="28">
        <v>19449</v>
      </c>
      <c r="D5" s="17" t="s">
        <v>26</v>
      </c>
      <c r="E5" s="28">
        <v>21643</v>
      </c>
      <c r="J5" s="17" t="s">
        <v>19</v>
      </c>
      <c r="K5" s="28">
        <v>42304.1</v>
      </c>
    </row>
    <row r="6" spans="1:13" x14ac:dyDescent="0.35">
      <c r="A6" s="17">
        <v>8</v>
      </c>
      <c r="B6" s="28">
        <v>25197</v>
      </c>
      <c r="D6" s="17" t="s">
        <v>27</v>
      </c>
      <c r="E6" s="28">
        <v>21202</v>
      </c>
      <c r="J6" s="17" t="s">
        <v>48</v>
      </c>
      <c r="K6" s="28">
        <v>38781.150000000009</v>
      </c>
    </row>
    <row r="7" spans="1:13" x14ac:dyDescent="0.35">
      <c r="A7" s="17">
        <v>9</v>
      </c>
      <c r="B7" s="28">
        <v>25370</v>
      </c>
      <c r="D7" s="17" t="s">
        <v>28</v>
      </c>
      <c r="E7" s="28">
        <v>21310</v>
      </c>
      <c r="J7" s="17" t="s">
        <v>49</v>
      </c>
      <c r="K7" s="28">
        <v>36369.75</v>
      </c>
    </row>
    <row r="8" spans="1:13" x14ac:dyDescent="0.35">
      <c r="A8" s="17">
        <v>10</v>
      </c>
      <c r="B8" s="28">
        <v>26713</v>
      </c>
      <c r="D8" s="17" t="s">
        <v>22</v>
      </c>
      <c r="E8" s="28">
        <v>21654</v>
      </c>
      <c r="J8" s="17" t="s">
        <v>82</v>
      </c>
      <c r="K8" s="28">
        <v>39065.1</v>
      </c>
    </row>
    <row r="9" spans="1:13" x14ac:dyDescent="0.35">
      <c r="A9" s="17">
        <v>11</v>
      </c>
      <c r="B9" s="28">
        <v>14035</v>
      </c>
      <c r="D9" s="17" t="s">
        <v>23</v>
      </c>
      <c r="E9" s="28">
        <v>21701</v>
      </c>
      <c r="G9" s="16" t="s">
        <v>119</v>
      </c>
      <c r="H9" t="s">
        <v>121</v>
      </c>
      <c r="J9" s="17" t="s">
        <v>120</v>
      </c>
      <c r="K9" s="28">
        <v>194266.59999999998</v>
      </c>
    </row>
    <row r="10" spans="1:13" x14ac:dyDescent="0.35">
      <c r="A10" s="17">
        <v>12</v>
      </c>
      <c r="B10" s="28">
        <v>12690</v>
      </c>
      <c r="D10" s="17" t="s">
        <v>24</v>
      </c>
      <c r="E10" s="28">
        <v>20510</v>
      </c>
      <c r="G10" s="17" t="s">
        <v>64</v>
      </c>
      <c r="H10" s="18">
        <v>82315.639999999912</v>
      </c>
    </row>
    <row r="11" spans="1:13" x14ac:dyDescent="0.35">
      <c r="A11" s="17">
        <v>13</v>
      </c>
      <c r="B11" s="28">
        <v>12439</v>
      </c>
      <c r="D11" s="17" t="s">
        <v>120</v>
      </c>
      <c r="E11" s="28">
        <v>149116</v>
      </c>
      <c r="G11" s="17" t="s">
        <v>102</v>
      </c>
      <c r="H11" s="18">
        <v>13607</v>
      </c>
    </row>
    <row r="12" spans="1:13" x14ac:dyDescent="0.35">
      <c r="A12" s="17">
        <v>14</v>
      </c>
      <c r="B12" s="28">
        <v>12907</v>
      </c>
      <c r="G12" s="17" t="s">
        <v>17</v>
      </c>
      <c r="H12" s="18">
        <v>269952.45</v>
      </c>
    </row>
    <row r="13" spans="1:13" x14ac:dyDescent="0.35">
      <c r="A13" s="17">
        <v>15</v>
      </c>
      <c r="B13" s="28">
        <v>12923</v>
      </c>
      <c r="G13" s="17" t="s">
        <v>83</v>
      </c>
      <c r="H13" s="18">
        <v>40085.25</v>
      </c>
      <c r="J13" s="19"/>
      <c r="L13" s="16" t="s">
        <v>119</v>
      </c>
      <c r="M13" t="s">
        <v>124</v>
      </c>
    </row>
    <row r="14" spans="1:13" x14ac:dyDescent="0.35">
      <c r="A14" s="17">
        <v>16</v>
      </c>
      <c r="B14" s="28">
        <v>12881</v>
      </c>
      <c r="G14" s="17" t="s">
        <v>79</v>
      </c>
      <c r="H14" s="18">
        <v>72416</v>
      </c>
      <c r="J14" s="20"/>
      <c r="L14" s="17" t="s">
        <v>37</v>
      </c>
      <c r="M14" s="28">
        <v>44885</v>
      </c>
    </row>
    <row r="15" spans="1:13" x14ac:dyDescent="0.35">
      <c r="A15" s="17">
        <v>17</v>
      </c>
      <c r="B15" s="28">
        <v>12700</v>
      </c>
      <c r="D15" s="16" t="s">
        <v>119</v>
      </c>
      <c r="E15" t="s">
        <v>121</v>
      </c>
      <c r="G15" s="17" t="s">
        <v>111</v>
      </c>
      <c r="H15" s="18">
        <v>8408.800000000012</v>
      </c>
      <c r="J15" s="21"/>
      <c r="L15" s="17" t="s">
        <v>40</v>
      </c>
      <c r="M15" s="28">
        <v>44518</v>
      </c>
    </row>
    <row r="16" spans="1:13" x14ac:dyDescent="0.35">
      <c r="A16" s="17">
        <v>18</v>
      </c>
      <c r="B16" s="28">
        <v>10826</v>
      </c>
      <c r="D16" s="17" t="s">
        <v>34</v>
      </c>
      <c r="E16" s="18">
        <v>81677.74000000002</v>
      </c>
      <c r="G16" s="17" t="s">
        <v>97</v>
      </c>
      <c r="H16" s="18">
        <v>11213.6</v>
      </c>
      <c r="J16" s="22"/>
      <c r="L16" s="17" t="s">
        <v>20</v>
      </c>
      <c r="M16" s="28">
        <v>45789</v>
      </c>
    </row>
    <row r="17" spans="1:13" x14ac:dyDescent="0.35">
      <c r="A17" s="17">
        <v>19</v>
      </c>
      <c r="B17" s="28">
        <v>8595</v>
      </c>
      <c r="D17" s="17" t="s">
        <v>35</v>
      </c>
      <c r="E17" s="18">
        <v>76145.190000000017</v>
      </c>
      <c r="G17" s="17" t="s">
        <v>108</v>
      </c>
      <c r="H17" s="18">
        <v>4407.6399999999994</v>
      </c>
      <c r="J17" s="23"/>
      <c r="L17" s="17" t="s">
        <v>46</v>
      </c>
      <c r="M17" s="28">
        <v>13924</v>
      </c>
    </row>
    <row r="18" spans="1:13" x14ac:dyDescent="0.35">
      <c r="A18" s="17">
        <v>20</v>
      </c>
      <c r="B18" s="28">
        <v>880</v>
      </c>
      <c r="D18" s="17" t="s">
        <v>33</v>
      </c>
      <c r="E18" s="18">
        <v>98834.680000000037</v>
      </c>
      <c r="G18" s="17" t="s">
        <v>51</v>
      </c>
      <c r="H18" s="18">
        <v>196405.95</v>
      </c>
      <c r="L18" s="17" t="s">
        <v>120</v>
      </c>
      <c r="M18" s="28">
        <v>149116</v>
      </c>
    </row>
    <row r="19" spans="1:13" x14ac:dyDescent="0.35">
      <c r="A19" s="17" t="s">
        <v>120</v>
      </c>
      <c r="B19" s="28">
        <v>214470</v>
      </c>
      <c r="D19" s="17" t="s">
        <v>32</v>
      </c>
      <c r="E19" s="18">
        <v>118941.07999999994</v>
      </c>
      <c r="G19" s="17" t="s">
        <v>120</v>
      </c>
      <c r="H19" s="18">
        <v>698812.33000000019</v>
      </c>
    </row>
    <row r="20" spans="1:13" x14ac:dyDescent="0.35">
      <c r="D20" s="17" t="s">
        <v>31</v>
      </c>
      <c r="E20" s="18">
        <v>156727.76</v>
      </c>
    </row>
    <row r="21" spans="1:13" x14ac:dyDescent="0.35">
      <c r="D21" s="17" t="s">
        <v>21</v>
      </c>
      <c r="E21" s="18">
        <v>166485.87999999986</v>
      </c>
    </row>
    <row r="22" spans="1:13" x14ac:dyDescent="0.35">
      <c r="D22" s="17" t="s">
        <v>120</v>
      </c>
      <c r="E22" s="18">
        <v>698812.33000000019</v>
      </c>
      <c r="G22" s="16" t="s">
        <v>119</v>
      </c>
      <c r="H22" t="s">
        <v>121</v>
      </c>
    </row>
    <row r="23" spans="1:13" x14ac:dyDescent="0.35">
      <c r="G23" s="17" t="s">
        <v>38</v>
      </c>
      <c r="H23" s="18">
        <v>91406.2</v>
      </c>
    </row>
    <row r="24" spans="1:13" x14ac:dyDescent="0.35">
      <c r="B24" t="s">
        <v>126</v>
      </c>
      <c r="G24" s="17" t="s">
        <v>58</v>
      </c>
      <c r="H24" s="18">
        <v>47932</v>
      </c>
    </row>
    <row r="25" spans="1:13" x14ac:dyDescent="0.35">
      <c r="B25" s="28">
        <v>149116</v>
      </c>
      <c r="G25" s="17" t="s">
        <v>52</v>
      </c>
      <c r="H25" s="18">
        <v>77081.950000000012</v>
      </c>
    </row>
    <row r="26" spans="1:13" x14ac:dyDescent="0.35">
      <c r="G26" s="17" t="s">
        <v>18</v>
      </c>
      <c r="H26" s="18">
        <v>70034.600000000006</v>
      </c>
    </row>
    <row r="27" spans="1:13" x14ac:dyDescent="0.35">
      <c r="B27" t="s">
        <v>125</v>
      </c>
      <c r="G27" s="17" t="s">
        <v>80</v>
      </c>
      <c r="H27" s="18">
        <v>72416</v>
      </c>
    </row>
    <row r="28" spans="1:13" x14ac:dyDescent="0.35">
      <c r="B28" s="28">
        <v>698812.33000000019</v>
      </c>
      <c r="G28" s="17" t="s">
        <v>120</v>
      </c>
      <c r="H28" s="18">
        <v>358870.75</v>
      </c>
    </row>
    <row r="30" spans="1:13" x14ac:dyDescent="0.35">
      <c r="B30" t="s">
        <v>127</v>
      </c>
      <c r="D30" s="16" t="s">
        <v>119</v>
      </c>
      <c r="E30" t="s">
        <v>121</v>
      </c>
      <c r="G30" s="16" t="s">
        <v>119</v>
      </c>
      <c r="H30" t="s">
        <v>124</v>
      </c>
      <c r="I30" t="s">
        <v>121</v>
      </c>
    </row>
    <row r="31" spans="1:13" x14ac:dyDescent="0.35">
      <c r="B31" s="18">
        <v>4.6863671906435274</v>
      </c>
      <c r="D31" s="17" t="s">
        <v>16</v>
      </c>
      <c r="E31" s="18">
        <v>232243.91</v>
      </c>
      <c r="G31" s="17" t="s">
        <v>16</v>
      </c>
      <c r="H31" s="28">
        <v>50599</v>
      </c>
      <c r="I31" s="28">
        <v>232243.91</v>
      </c>
    </row>
    <row r="32" spans="1:13" x14ac:dyDescent="0.35">
      <c r="D32" s="17" t="s">
        <v>29</v>
      </c>
      <c r="E32" s="18">
        <v>236511.17</v>
      </c>
      <c r="G32" s="17" t="s">
        <v>29</v>
      </c>
      <c r="H32" s="28">
        <v>50735</v>
      </c>
      <c r="I32" s="28">
        <v>236511.17</v>
      </c>
    </row>
    <row r="33" spans="4:9" x14ac:dyDescent="0.35">
      <c r="D33" s="17" t="s">
        <v>30</v>
      </c>
      <c r="E33" s="18">
        <v>230057.2500000002</v>
      </c>
      <c r="G33" s="17" t="s">
        <v>30</v>
      </c>
      <c r="H33" s="28">
        <v>47782</v>
      </c>
      <c r="I33" s="28">
        <v>230057.2500000002</v>
      </c>
    </row>
    <row r="34" spans="4:9" x14ac:dyDescent="0.35">
      <c r="D34" s="17" t="s">
        <v>120</v>
      </c>
      <c r="E34" s="18">
        <v>698812.33000000019</v>
      </c>
      <c r="G34" s="17" t="s">
        <v>120</v>
      </c>
      <c r="H34" s="28">
        <v>149116</v>
      </c>
      <c r="I34" s="28">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14083-5BE7-46BA-B91B-F40FF629F9DB}">
  <dimension ref="A1"/>
  <sheetViews>
    <sheetView showGridLines="0" zoomScale="51" workbookViewId="0">
      <selection activeCell="AD9" sqref="AD9"/>
    </sheetView>
  </sheetViews>
  <sheetFormatPr defaultRowHeight="14.5" x14ac:dyDescent="0.35"/>
  <cols>
    <col min="1" max="16384" width="8.7265625" style="19"/>
  </cols>
  <sheetData/>
  <sheetProtection algorithmName="SHA-512" hashValue="3O2tBrgE1bdlRT5dc7veyFqUbLZpTXCvKRmYWsto6yEohh50FQJLzxNgXueVz912oXX8T3bZaLzRZEkK3soLSQ==" saltValue="gv1BRnj+Yjrgru/SDNBm7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b d 0 0 4 5 6 - a 9 a 9 - 4 4 3 9 - 9 a e 2 - 4 d e 7 e 4 0 3 0 c 1 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T r a n s a c t i o n s _ 8 b d 0 0 4 5 6 - a 9 a 9 - 4 4 3 9 - 9 a e 2 - 4 d e 7 e 4 0 3 0 c 1 9 ] ] > < / 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D a y   o f   W e e k < / K e y > < / D i a g r a m O b j e c t K e y > < D i a g r a m O b j e c t K e y > < K e y > C o l u m n s \ M o n t h < / K e y > < / D i a g r a m O b j e c t K e y > < D i a g r a m O b j e c t K e y > < K e y > C o l u m n s \ H o u r < / K e y > < / D i a g r a m O b j e c t K e y > < D i a g r a m O b j e c t K e y > < K e y > C o l u m n s \ T o t a l   B i l l < / 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T o t a l   B i l l < / 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5 9 8 4 3 1 a 2 - 0 d 9 b - 4 4 8 2 - a 2 2 4 - 7 5 1 3 d 3 0 8 6 1 c 9 " > < 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13.xml>��< ? x m l   v e r s i o n = " 1 . 0 "   e n c o d i n g = " U T F - 1 6 " ? > < G e m i n i   x m l n s = " h t t p : / / g e m i n i / p i v o t c u s t o m i z a t i o n / 8 8 1 9 0 d 8 e - e 7 a f - 4 8 3 7 - 8 f 5 c - 4 4 a 8 b f d 6 b e 9 4 " > < 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0 7 5 ] ] > < / C u s t o m C o n t e n t > < / G e m i n i > 
</file>

<file path=customXml/item15.xml>��< ? x m l   v e r s i o n = " 1 . 0 "   e n c o d i n g = " U T F - 1 6 " ? > < G e m i n i   x m l n s = " h t t p : / / g e m i n i / p i v o t c u s t o m i z a t i o n / T a b l e X M L _ T r a n s a c t i o n s _ 8 b d 0 0 4 5 6 - a 9 a 9 - 4 4 3 9 - 9 a e 2 - 4 d e 7 e 4 0 3 0 c 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D a y   o f   W e e k < / s t r i n g > < / k e y > < v a l u e > < i n t > 1 6 4 < / i n t > < / v a l u e > < / i t e m > < i t e m > < k e y > < s t r i n g > M o n t h < / s t r i n g > < / k e y > < v a l u e > < i n t > 1 1 1 < / i n t > < / v a l u e > < / i t e m > < i t e m > < k e y > < s t r i n g > H o u r < / s t r i n g > < / k e y > < v a l u e > < i n t > 9 5 < / i n t > < / v a l u e > < / i t e m > < i t e m > < k e y > < s t r i n g > T o t a l   B i l l < / s t r i n g > < / k e y > < v a l u e > < i n t > 1 2 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D a y   o f   W e e k < / s t r i n g > < / k e y > < v a l u e > < i n t > 1 4 < / i n t > < / v a l u e > < / i t e m > < i t e m > < k e y > < s t r i n g > M o n t h < / s t r i n g > < / k e y > < v a l u e > < i n t > 1 5 < / i n t > < / v a l u e > < / i t e m > < i t e m > < k e y > < s t r i n g > H o u r < / s t r i n g > < / k e y > < v a l u e > < i n t > 1 6 < / i n t > < / v a l u e > < / i t e m > < i t e m > < k e y > < s t r i n g > T o t a l   B i l l < / 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G e m i n i   x m l n s = " h t t p : / / g e m i n i / p i v o t c u s t o m i z a t i o n / 1 3 5 3 9 2 7 4 - 8 3 b 7 - 4 2 b 0 - b 7 a b - 6 4 2 2 6 b 4 3 e 4 e a " > < 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18.xml>��< ? x m l   v e r s i o n = " 1 . 0 "   e n c o d i n g = " U T F - 1 6 " ? > < G e m i n i   x m l n s = " h t t p : / / g e m i n i / p i v o t c u s t o m i z a t i o n / a 5 8 6 b f d f - 0 4 6 9 - 4 c 9 b - 8 6 8 1 - d e 6 a c d d 0 8 5 e 2 " > < 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19.xml>��< ? x m l   v e r s i o n = " 1 . 0 "   e n c o d i n g = " U T F - 1 6 " ? > < G e m i n i   x m l n s = " h t t p : / / g e m i n i / p i v o t c u s t o m i z a t i o n / 2 3 1 7 7 3 8 d - f 5 3 a - 4 5 c c - 8 5 e 5 - 3 d 0 d d d 8 2 e 2 3 9 " > < 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2.xml>��< ? x m l   v e r s i o n = " 1 . 0 "   e n c o d i n g = " U T F - 1 6 " ? > < G e m i n i   x m l n s = " h t t p : / / g e m i n i / p i v o t c u s t o m i z a t i o n / 1 7 0 d 1 b 0 a - 4 f a e - 4 6 a 4 - 9 1 8 9 - a 1 7 a 9 7 b d 5 9 0 a " > < 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D a t a M a s h u p   s q m i d = " 1 3 7 4 b 3 6 4 - 7 2 5 8 - 4 f 6 e - 8 1 f 4 - 0 1 5 c 0 b 5 b 8 1 d b "   x m l n s = " h t t p : / / s c h e m a s . m i c r o s o f t . c o m / D a t a M a s h u p " > A A A A A J w G A A B Q S w M E F A A C A A g A u 7 a u W E N n 6 f W i A A A A 9 g A A A B I A H A B D b 2 5 m a W c v U G F j a 2 F n Z S 5 4 b W w g o h g A K K A U A A A A A A A A A A A A A A A A A A A A A A A A A A A A h Y + 9 D o I w G E V f h X S n f y 6 E f J T B V R I T o n F t S o V G K I Y W y 7 s 5 + E i + g h h F 3 R z v u W e 4 9 3 6 9 Q T 5 1 b X T R g z O 9 z R D D F E X a q r 4 y t s 7 Q 6 I 9 x g n I B W 6 l O s t b R L F u X T q 7 K U O P 9 O S U k h I D D C v d D T T i l j B y K T a k a 3 U n 0 k c 1 / O T b W e W m V R g L 2 r z G C Y 8 Y S z C n H F M g C o T D 2 K / B 5 7 7 P 9 g b A e W z 8 O W m g b 7 0 o g S w T y / i A e U E s D B B Q A A g A I A L u 2 r 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t q 5 Y j Z l U 3 Z g D A A D u D Q A A E w A c A E Z v c m 1 1 b G F z L 1 N l Y 3 R p b 2 4 x L m 0 g o h g A K K A U A A A A A A A A A A A A A A A A A A A A A A A A A A A A 5 V Z N b + M 2 E L 0 H y H 8 g 2 I t c C A Y c F G 1 3 F z l s 7 S 0 2 a L t b R G 7 3 Y B s B I 4 1 t N h T p k t T C b p D / v k N Z t k S J s t 1 F b 8 0 h c e b r P c 8 M H 2 k g t V x J k u z / j t 5 c X 1 1 f m T X T k J G p Z t K w 0 m 7 I L R F g r 6 8 I / i S q 0 C m g 5 d 0 2 B T H 8 p P T T o 1 J P 0 c 9 c w H C s p A V p T U T H r + d / G N B m / m r 0 6 s c f 5 h 8 l T D T / D P M J m C e r N v M y m / y u 1 V + I b e Z j t V w C S d Z q Q x I m o D I 0 L c O t M F s 6 i I k s h I i J 1 Q U M 4 j 2 l J t W H Z A 1 g k d 6 e 5 / P s z k J + S 5 s h N P 6 F y + y W l p F 0 8 T K b M M s W V a 1 v K H L K l c U O v A e W 4 T e g W G z K H v H b V Z 7 K H n V h Y z K r Y t 4 K k a R M M G 1 u H d P F 4 F h + v G Z y 5 f q 7 2 0 B d u q y 1 V D o f K 1 H k 0 j l N F O A S P z 9 T W + M + 8 I z G 5 E 7 a 7 7 8 b u p y X m P j + j F n A C I s + 4 j 5 3 A i z P v Q D 3 f y f o b 7 v r w h i r N A Q J 7 D 1 C p c x l H 6 p b 2 N r S v d E q K 1 I b T C 0 k t w 8 b z d M j K V n k j 6 C 9 R K w L K 6 V 3 v Z W d t d e Z g W V c e O 6 X e j x 3 E r f W d f w 3 X O U 1 + c D y x p T e Z t l + P l F r j j G h j f i Y A E v X B N c K h q X Z W a N Z e y 6 4 F D W H A I M J 2 5 3 A D x F F G s e k J g k 0 f l x + A n j 6 a i J n O D R Q H Y M 2 e B i y H n 1 f + 8 + j H j v f b f r l o F g c q 6 F 2 Z d z F M k H 2 W J c 0 3 h F I + D / H f v M l m W I X S y V k X J p o 5 u / d A u N / X d E B s W u Q + J H p F Q 4 Y h I G L U u / r 1 H t Y F S g w / y I 5 y Y / J S c 6 E q F L p B 2 X J B J Z c Q k b r r t y D 0 q g 5 Z W f c V 2 8 I Y e W q 7 N G J D s Y B u Q o J V E i T A h L U F J 2 u z P j K 4 m t J S D z a e t G V i M N o a e 8 h o 9 4 S v j T b t x E s x a 7 8 y U Q B z d 6 V 9 t I a h b o c u y H H l M Z V p D 6 k u P n G H R 3 r h R y d w P S o x W 4 h / w P A m w s B R w i G q / h V i F P N 8 9 y p L g b 2 3 p 6 m A 3 l T X p y d 8 Z Y n x p X s u Q y a G j 8 6 e 1 l 7 3 B y e t 4 D j Q m u Q 6 a 6 + 6 6 r d C i K / 2 + L y p 0 5 l p j z v f y e Y q E 2 y / U C o z p K T R V d p 6 H 4 d M N 1 V H 7 r 6 3 u P T K a x 9 L V q 4 9 2 V s p X 0 l g D P 4 0 u t w z k h v g W c 5 P y O 3 F R K t g i v M W d 3 k B f m W z F q a 0 f P w u j k 7 T I + Y a + o R 1 h + k d x o k y 8 N y 6 R z h i d 3 4 x e l U W V T P n z i q s 1 8 7 V 5 / D t Z 2 j u f c + C T x N T q F C Y 3 Y q p p b E v Q v C r W + D V s p 3 y A m + M C 6 / d T v K N z p x w Q R J / y 8 u l 0 a 7 j y + d w 6 n z t m V w f c X l i e a + + Q J Q S w E C L Q A U A A I A C A C 7 t q 5 Y Q 2 f p 9 a I A A A D 2 A A A A E g A A A A A A A A A A A A A A A A A A A A A A Q 2 9 u Z m l n L 1 B h Y 2 t h Z 2 U u e G 1 s U E s B A i 0 A F A A C A A g A u 7 a u W A / K 6 a u k A A A A 6 Q A A A B M A A A A A A A A A A A A A A A A A 7 g A A A F t D b 2 5 0 Z W 5 0 X 1 R 5 c G V z X S 5 4 b W x Q S w E C L Q A U A A I A C A C 7 t q 5 Y j Z l U 3 Z g D A A D u D Q A A E w A A A A A A A A A A A A A A A A D f 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H w A A A A A A A G o 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y I i A v P j x F b n R y e S B U e X B l P S J S Z W N v d m V y e V R h c m d l d F J v d y I g V m F s d W U 9 I m w y 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T W 9 u d G g g T m F t Z S Z x d W 9 0 O y w m c X V v d D t E Y X k g T m F t Z S Z x d W 9 0 O y w m c X V v d D t E Y X k g b 2 Y g V 2 V l a y Z x d W 9 0 O y w m c X V v d D t N b 2 5 0 a C Z x d W 9 0 O y w m c X V v d D t I b 3 V y J n F 1 b 3 Q 7 L C Z x d W 9 0 O 1 R v d G F s I E J p b G w m c X V v d D t d I i A v P j x F b n R y e S B U e X B l P S J G a W x s Q 2 9 s d W 1 u V H l w Z X M i I F Z h b H V l P S J z Q X d r S 0 F 3 T U d B e E V H Q m d Z R 0 J n W U R B d 0 1 S I i A v P j x F b n R y e S B U e X B l P S J G a W x s T G F z d F V w Z G F 0 Z W Q i I F Z h b H V l P S J k M j A y N C 0 w N S 0 x N F Q x N z o y M z o 0 O S 4 z O D I y N j I z 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z Y z M 2 I y Z j k t N 2 Z j Y S 0 0 N m Q w L T k 3 Z G Y t Z D k 1 O T V k M T g y Z m M w 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X 0 m c X V v d D s s J n F 1 b 3 Q 7 U 2 V j d G l v b j E v V H J h b n N h Y 3 R p b 2 5 z L 0 l u c 2 V y d G V k I E R h e S B O Y W 1 l L n t E Y X k g T m F t Z S w x M n 0 m c X V v d D s s J n F 1 b 3 Q 7 U 2 V j d G l v b j E v V H J h b n N h Y 3 R p b 2 5 z L 0 l u c 2 V y d G V k I E R h e S B v Z i B X Z W V r L n t E Y X k g b 2 Y g V 2 V l a y w x N 3 0 m c X V v d D s s J n F 1 b 3 Q 7 U 2 V j d G l v b j E v V H J h b n N h Y 3 R p b 2 5 z L 0 l u c 2 V y d G V k I E 1 v b n R o L n t N b 2 5 0 a C w x N H 0 m c X V v d D s s J n F 1 b 3 Q 7 U 2 V j d G l v b j E v V H J h b n N h Y 3 R p b 2 5 z L 0 l u c 2 V y d G V k I E h v d X I u e 0 h v d X I s M T Z 9 J n F 1 b 3 Q 7 L C Z x d W 9 0 O 1 N l Y 3 R p b 2 4 x L 1 R y Y W 5 z Y W N 0 a W 9 u c y 9 D a G F u Z 2 V k I F R 5 c G U y L n t D d X N 0 b 2 0 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x f S Z x d W 9 0 O y w m c X V v d D t T Z W N 0 a W 9 u M S 9 U c m F u c 2 F j d G l v b n M v S W 5 z Z X J 0 Z W Q g R G F 5 I E 5 h b W U u e 0 R h e S B O Y W 1 l L D E y f S Z x d W 9 0 O y w m c X V v d D t T Z W N 0 a W 9 u M S 9 U c m F u c 2 F j d G l v b n M v S W 5 z Z X J 0 Z W Q g R G F 5 I G 9 m I F d l Z W s u e 0 R h e S B v Z i B X Z W V r L D E 3 f S Z x d W 9 0 O y w m c X V v d D t T Z W N 0 a W 9 u M S 9 U c m F u c 2 F j d G l v b n M v S W 5 z Z X J 0 Z W Q g T W 9 u d G g u e 0 1 v b n R o L D E 0 f S Z x d W 9 0 O y w m c X V v d D t T Z W N 0 a W 9 u M S 9 U c m F u c 2 F j d G l v b n M v S W 5 z Z X J 0 Z W Q g S G 9 1 c i 5 7 S G 9 1 c i w x N n 0 m c X V v d D s s J n F 1 b 3 Q 7 U 2 V j d G l v b j E v V H J h b n N h Y 3 R p b 2 5 z L 0 N o Y W 5 n Z W Q g V H l w Z T I u e 0 N 1 c 3 R v b S 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l 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x P C 9 J d G V t U G F 0 a D 4 8 L 0 l 0 Z W 1 M b 2 N h d G l v b j 4 8 U 3 R h Y m x l R W 5 0 c m l l c y A v P j w v S X R l b T 4 8 L 0 l 0 Z W 1 z P j w v T G 9 j Y W x Q Y W N r Y W d l T W V 0 Y W R h d G F G a W x l P h Y A A A B Q S w U G A A A A A A A A A A A A A A A A A A A A A A A A J g E A A A E A A A D Q j J 3 f A R X R E Y x 6 A M B P w p f r A Q A A A E N p w p j P b K 5 H q r 3 q / F N N J w 0 A A A A A A g A A A A A A E G Y A A A A B A A A g A A A A b 7 o z U l O t f D v u p 2 x w E 9 Q + 6 i 3 t k z a y J U P 4 4 z 1 X P r Q 2 o t M A A A A A D o A A A A A C A A A g A A A A F H n c k H 4 q w b v 2 D n c v F 0 f 5 w A Y Z Y 2 e f s m Y l b s I t i y p T u T 5 Q A A A A k L V A R j h E 9 T d s m k 7 s t j k n e 0 Y m L / b z w p f H z W w B W I p s q f M l w f U P 0 e k C s l U I K q Q u 1 1 c w 9 e R w 4 b F t 8 T X R C x T u N U N 4 + K i d 9 N 0 l L F / T s B H V g r 6 i x F 5 A A A A A a s E A + h 7 a v g + 3 S x h a J a 8 2 R / P g 8 1 t i s z N 1 P X W c h K Z G G D Q v m v c v h J A 0 8 o O Y H 1 7 d O 8 y V C D p I I x Z J C p E b G g M Y A u 1 I f A = = < / D a t a M a s h u p > 
</file>

<file path=customXml/item22.xml>��< ? x m l   v e r s i o n = " 1 . 0 "   e n c o d i n g = " U T F - 1 6 " ? > < G e m i n i   x m l n s = " h t t p : / / g e m i n i / p i v o t c u s t o m i z a t i o n / S a n d b o x N o n E m p t y " > < C u s t o m C o n t e n t > < ! [ C D A T A [ 1 ] ] > < / C u s t o m C o n t e n t > < / G e m i n i > 
</file>

<file path=customXml/item23.xml>��< ? x m l   v e r s i o n = " 1 . 0 "   e n c o d i n g = " U T F - 1 6 " ? > < G e m i n i   x m l n s = " h t t p : / / g e m i n i / p i v o t c u s t o m i z a t i o n / C l i e n t W i n d o w X M L " > < C u s t o m C o n t e n t > < ! [ C D A T A [ T r a n s a c t i o n s _ 8 b d 0 0 4 5 6 - a 9 a 9 - 4 4 3 9 - 9 a e 2 - 4 d e 7 e 4 0 3 0 c 1 9 ] ] > < / C u s t o m C o n t e n t > < / G e m i n i > 
</file>

<file path=customXml/item24.xml>��< ? x m l   v e r s i o n = " 1 . 0 "   e n c o d i n g = " U T F - 1 6 " ? > < G e m i n i   x m l n s = " h t t p : / / g e m i n i / p i v o t c u s t o m i z a t i o n / 2 1 7 b 8 e f b - 6 b 3 4 - 4 7 e 8 - b b e 2 - 1 7 8 8 f 6 9 5 0 3 2 c " > < 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0 9 d 6 b 3 c 9 - f 6 0 b - 4 0 0 2 - a d 9 8 - f 2 8 2 6 5 6 7 0 2 a 6 " > < 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27.xml>��< ? x m l   v e r s i o n = " 1 . 0 "   e n c o d i n g = " U T F - 1 6 " ? > < G e m i n i   x m l n s = " h t t p : / / g e m i n i / p i v o t c u s t o m i z a t i o n / 7 0 4 7 e d e 1 - 7 a f c - 4 6 1 9 - 8 3 b 2 - c 3 c 0 d 5 e c 3 e 6 b " > < 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b b 0 a 4 9 c 8 - c 9 4 b - 4 d 1 3 - b f 6 5 - 4 8 9 9 4 c 0 8 4 6 3 a " > < 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4.xml>��< ? x m l   v e r s i o n = " 1 . 0 "   e n c o d i n g = " U T F - 1 6 " ? > < G e m i n i   x m l n s = " h t t p : / / g e m i n i / p i v o t c u s t o m i z a t i o n / e 6 5 e 5 e e a - 5 0 b 1 - 4 b c 7 - a d 5 1 - 3 a 7 a 2 9 8 f 2 9 0 8 " > < 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4 T 2 3 : 1 4 : 1 4 . 7 8 5 7 6 6 + 0 5 : 3 0 < / L a s t P r o c e s s e d T i m e > < / D a t a M o d e l i n g S a n d b o x . S e r i a l i z e d S a n d b o x E r r o r C a c h 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7 c c c 6 1 5 8 - f b 2 b - 4 4 6 f - 8 6 c 0 - 1 6 b 7 7 7 8 7 0 0 8 7 " > < C u s t o m C o n t e n t > < ! [ C D A T A [ < ? x m l   v e r s i o n = " 1 . 0 "   e n c o d i n g = " u t f - 1 6 " ? > < S e t t i n g s > < C a l c u l a t e d F i e l d s > < i t e m > < M e a s u r e N a m e > R E V E N U E < / M e a s u r e N a m e > < D i s p l a y N a m e > R E V E N U E < / D i s p l a y N a m e > < V i s i b l e > F a l s e < / V i s i b l e > < / i t e m > < i t e m > < M e a s u r e N a m e > F O O T F A L L < / M e a s u r e N a m e > < D i s p l a y N a m e > F O O T F A L L < / D i s p l a y N a m e > < V i s i b l e > F a l s e < / V i s i b l e > < / i t e m > < i t e m > < M e a s u r e N a m e > A v e r a g e   R e v e n u e   P e r   P e r s o n < / M e a s u r e N a m e > < D i s p l a y N a m e > A v e r a g e   R e v e n u e   P e r   P e r s o n < / 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74C21FBF-821F-4876-85B4-38B6F1E3F39E}">
  <ds:schemaRefs/>
</ds:datastoreItem>
</file>

<file path=customXml/itemProps10.xml><?xml version="1.0" encoding="utf-8"?>
<ds:datastoreItem xmlns:ds="http://schemas.openxmlformats.org/officeDocument/2006/customXml" ds:itemID="{62C203A4-F4A2-40E7-9A42-1B1E290CB626}">
  <ds:schemaRefs/>
</ds:datastoreItem>
</file>

<file path=customXml/itemProps11.xml><?xml version="1.0" encoding="utf-8"?>
<ds:datastoreItem xmlns:ds="http://schemas.openxmlformats.org/officeDocument/2006/customXml" ds:itemID="{E973343C-3559-4E45-8FB3-244AABA6BF75}">
  <ds:schemaRefs/>
</ds:datastoreItem>
</file>

<file path=customXml/itemProps12.xml><?xml version="1.0" encoding="utf-8"?>
<ds:datastoreItem xmlns:ds="http://schemas.openxmlformats.org/officeDocument/2006/customXml" ds:itemID="{3671B2BE-59B5-4F7C-85CE-5E2DDDD24E50}">
  <ds:schemaRefs/>
</ds:datastoreItem>
</file>

<file path=customXml/itemProps13.xml><?xml version="1.0" encoding="utf-8"?>
<ds:datastoreItem xmlns:ds="http://schemas.openxmlformats.org/officeDocument/2006/customXml" ds:itemID="{421F2B47-71E6-4564-BD48-A11CDA713DCC}">
  <ds:schemaRefs/>
</ds:datastoreItem>
</file>

<file path=customXml/itemProps14.xml><?xml version="1.0" encoding="utf-8"?>
<ds:datastoreItem xmlns:ds="http://schemas.openxmlformats.org/officeDocument/2006/customXml" ds:itemID="{DE9341F1-5DAD-4B6F-9D96-8E431393077F}">
  <ds:schemaRefs/>
</ds:datastoreItem>
</file>

<file path=customXml/itemProps15.xml><?xml version="1.0" encoding="utf-8"?>
<ds:datastoreItem xmlns:ds="http://schemas.openxmlformats.org/officeDocument/2006/customXml" ds:itemID="{E158596B-5F52-41EC-8CF6-5E7829F2C276}">
  <ds:schemaRefs/>
</ds:datastoreItem>
</file>

<file path=customXml/itemProps16.xml><?xml version="1.0" encoding="utf-8"?>
<ds:datastoreItem xmlns:ds="http://schemas.openxmlformats.org/officeDocument/2006/customXml" ds:itemID="{7254E711-D5D6-401B-96F5-58F49D864F41}">
  <ds:schemaRefs/>
</ds:datastoreItem>
</file>

<file path=customXml/itemProps17.xml><?xml version="1.0" encoding="utf-8"?>
<ds:datastoreItem xmlns:ds="http://schemas.openxmlformats.org/officeDocument/2006/customXml" ds:itemID="{9DE1A62C-A521-4AAE-AF2C-697E85C44E56}">
  <ds:schemaRefs/>
</ds:datastoreItem>
</file>

<file path=customXml/itemProps18.xml><?xml version="1.0" encoding="utf-8"?>
<ds:datastoreItem xmlns:ds="http://schemas.openxmlformats.org/officeDocument/2006/customXml" ds:itemID="{7210A41A-51DB-495E-8B48-D9F0A1C73C5E}">
  <ds:schemaRefs/>
</ds:datastoreItem>
</file>

<file path=customXml/itemProps19.xml><?xml version="1.0" encoding="utf-8"?>
<ds:datastoreItem xmlns:ds="http://schemas.openxmlformats.org/officeDocument/2006/customXml" ds:itemID="{D95C74FE-2121-434A-B489-24E59033D551}">
  <ds:schemaRefs/>
</ds:datastoreItem>
</file>

<file path=customXml/itemProps2.xml><?xml version="1.0" encoding="utf-8"?>
<ds:datastoreItem xmlns:ds="http://schemas.openxmlformats.org/officeDocument/2006/customXml" ds:itemID="{234766AC-E982-449A-B8F7-47CE063ABF88}">
  <ds:schemaRefs/>
</ds:datastoreItem>
</file>

<file path=customXml/itemProps20.xml><?xml version="1.0" encoding="utf-8"?>
<ds:datastoreItem xmlns:ds="http://schemas.openxmlformats.org/officeDocument/2006/customXml" ds:itemID="{E7910EBF-7613-455A-A084-F0F8239D350D}">
  <ds:schemaRefs/>
</ds:datastoreItem>
</file>

<file path=customXml/itemProps21.xml><?xml version="1.0" encoding="utf-8"?>
<ds:datastoreItem xmlns:ds="http://schemas.openxmlformats.org/officeDocument/2006/customXml" ds:itemID="{C24D7F52-930B-49CD-B545-08AA5D9A944F}">
  <ds:schemaRefs>
    <ds:schemaRef ds:uri="http://schemas.microsoft.com/DataMashup"/>
  </ds:schemaRefs>
</ds:datastoreItem>
</file>

<file path=customXml/itemProps22.xml><?xml version="1.0" encoding="utf-8"?>
<ds:datastoreItem xmlns:ds="http://schemas.openxmlformats.org/officeDocument/2006/customXml" ds:itemID="{4F394E46-4AF5-4016-80A7-51797021F5E0}">
  <ds:schemaRefs/>
</ds:datastoreItem>
</file>

<file path=customXml/itemProps23.xml><?xml version="1.0" encoding="utf-8"?>
<ds:datastoreItem xmlns:ds="http://schemas.openxmlformats.org/officeDocument/2006/customXml" ds:itemID="{D37FF1D7-4235-4E23-BCB7-9522A8F6B3C4}">
  <ds:schemaRefs/>
</ds:datastoreItem>
</file>

<file path=customXml/itemProps24.xml><?xml version="1.0" encoding="utf-8"?>
<ds:datastoreItem xmlns:ds="http://schemas.openxmlformats.org/officeDocument/2006/customXml" ds:itemID="{A234E621-5C40-4FA3-A7D2-9E29F29C74C4}">
  <ds:schemaRefs/>
</ds:datastoreItem>
</file>

<file path=customXml/itemProps25.xml><?xml version="1.0" encoding="utf-8"?>
<ds:datastoreItem xmlns:ds="http://schemas.openxmlformats.org/officeDocument/2006/customXml" ds:itemID="{59683EA9-9C8F-4F72-92BC-0C028B8362A4}">
  <ds:schemaRefs/>
</ds:datastoreItem>
</file>

<file path=customXml/itemProps26.xml><?xml version="1.0" encoding="utf-8"?>
<ds:datastoreItem xmlns:ds="http://schemas.openxmlformats.org/officeDocument/2006/customXml" ds:itemID="{F04D1B58-B3F5-47D2-8857-963BC030BAEA}">
  <ds:schemaRefs/>
</ds:datastoreItem>
</file>

<file path=customXml/itemProps27.xml><?xml version="1.0" encoding="utf-8"?>
<ds:datastoreItem xmlns:ds="http://schemas.openxmlformats.org/officeDocument/2006/customXml" ds:itemID="{28B13102-A44F-4D76-BC58-BD48CF729C73}">
  <ds:schemaRefs/>
</ds:datastoreItem>
</file>

<file path=customXml/itemProps28.xml><?xml version="1.0" encoding="utf-8"?>
<ds:datastoreItem xmlns:ds="http://schemas.openxmlformats.org/officeDocument/2006/customXml" ds:itemID="{9BC1F91B-C0A5-402C-85FF-AAFBE76054D1}">
  <ds:schemaRefs/>
</ds:datastoreItem>
</file>

<file path=customXml/itemProps29.xml><?xml version="1.0" encoding="utf-8"?>
<ds:datastoreItem xmlns:ds="http://schemas.openxmlformats.org/officeDocument/2006/customXml" ds:itemID="{99F17C4A-0775-47AE-8536-D2E36BDBB333}">
  <ds:schemaRefs/>
</ds:datastoreItem>
</file>

<file path=customXml/itemProps3.xml><?xml version="1.0" encoding="utf-8"?>
<ds:datastoreItem xmlns:ds="http://schemas.openxmlformats.org/officeDocument/2006/customXml" ds:itemID="{C9BB8534-86A8-4346-A6E8-2C690A7529B7}">
  <ds:schemaRefs/>
</ds:datastoreItem>
</file>

<file path=customXml/itemProps4.xml><?xml version="1.0" encoding="utf-8"?>
<ds:datastoreItem xmlns:ds="http://schemas.openxmlformats.org/officeDocument/2006/customXml" ds:itemID="{EC343AA7-87DE-4582-830C-B32A6002BC25}">
  <ds:schemaRefs/>
</ds:datastoreItem>
</file>

<file path=customXml/itemProps5.xml><?xml version="1.0" encoding="utf-8"?>
<ds:datastoreItem xmlns:ds="http://schemas.openxmlformats.org/officeDocument/2006/customXml" ds:itemID="{35E18679-C68C-4966-AE17-B40A6E9C276F}">
  <ds:schemaRefs/>
</ds:datastoreItem>
</file>

<file path=customXml/itemProps6.xml><?xml version="1.0" encoding="utf-8"?>
<ds:datastoreItem xmlns:ds="http://schemas.openxmlformats.org/officeDocument/2006/customXml" ds:itemID="{26537558-7262-4F1F-A4F6-4B6C6B846829}">
  <ds:schemaRefs/>
</ds:datastoreItem>
</file>

<file path=customXml/itemProps7.xml><?xml version="1.0" encoding="utf-8"?>
<ds:datastoreItem xmlns:ds="http://schemas.openxmlformats.org/officeDocument/2006/customXml" ds:itemID="{F530425E-EFAC-4B61-8D34-379EA5E862E2}">
  <ds:schemaRefs/>
</ds:datastoreItem>
</file>

<file path=customXml/itemProps8.xml><?xml version="1.0" encoding="utf-8"?>
<ds:datastoreItem xmlns:ds="http://schemas.openxmlformats.org/officeDocument/2006/customXml" ds:itemID="{4F160869-5F50-4A5E-88C0-75F4FC4B23A1}">
  <ds:schemaRefs/>
</ds:datastoreItem>
</file>

<file path=customXml/itemProps9.xml><?xml version="1.0" encoding="utf-8"?>
<ds:datastoreItem xmlns:ds="http://schemas.openxmlformats.org/officeDocument/2006/customXml" ds:itemID="{B5E5619E-0909-4149-A0A1-E8B9765C77C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s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Agarwal</dc:creator>
  <cp:lastModifiedBy>Akash Agarwal</cp:lastModifiedBy>
  <dcterms:created xsi:type="dcterms:W3CDTF">2024-05-14T12:11:21Z</dcterms:created>
  <dcterms:modified xsi:type="dcterms:W3CDTF">2024-05-20T14:31:22Z</dcterms:modified>
</cp:coreProperties>
</file>